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102">
    <dxf>
      <numFmt numFmtId="165" formatCode="0.0"/>
    </dxf>
    <dxf>
      <numFmt numFmtId="165" formatCode="0.0"/>
    </dxf>
    <dxf>
      <numFmt numFmtId="165" formatCode="0.0"/>
    </dxf>
    <dxf>
      <border>
        <bottom style="thin">
          <color indexed="64"/>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bottom style="thin">
          <color indexed="64"/>
        </bottom>
      </border>
    </dxf>
    <dxf>
      <numFmt numFmtId="165" formatCode="0.0"/>
    </dxf>
    <dxf>
      <numFmt numFmtId="165" formatCode="0.0"/>
    </dxf>
    <dxf>
      <numFmt numFmtId="165" formatCode="0.0"/>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color theme="1"/>
        <name val="Calibri"/>
        <family val="2"/>
      </font>
      <fill>
        <patternFill patternType="none">
          <fgColor indexed="64"/>
          <bgColor auto="1"/>
        </patternFill>
      </fill>
      <alignment horizontal="left" vertical="center" textRotation="0" indent="0" justifyLastLine="0" shrinkToFi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fill>
        <patternFill patternType="none">
          <fgColor indexed="64"/>
          <bgColor auto="1"/>
        </patternFill>
      </fill>
      <alignment horizontal="center" vertical="bottom" textRotation="0" wrapText="1" indent="0" justifyLastLine="0" shrinkToFit="0" readingOrder="1"/>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0"/>
        <color theme="0"/>
        <name val="Calibri"/>
        <family val="2"/>
        <scheme val="none"/>
      </font>
      <numFmt numFmtId="165" formatCode="0.0"/>
      <fill>
        <patternFill patternType="none">
          <fgColor indexed="64"/>
          <bgColor indexed="65"/>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bottom" textRotation="0" wrapText="1" indent="0" justifyLastLine="0" shrinkToFit="0" readingOrder="1"/>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1"/>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strike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left/>
        <right style="thick">
          <color indexed="64"/>
        </right>
        <top/>
        <bottom/>
        <vertical/>
        <horizontal/>
      </border>
    </dxf>
    <dxf>
      <font>
        <b/>
        <i val="0"/>
        <strike val="0"/>
        <condense val="0"/>
        <extend val="0"/>
        <outline val="0"/>
        <shadow val="0"/>
        <u val="none"/>
        <vertAlign val="baseline"/>
        <sz val="12"/>
        <color theme="0" tint="-0.499984740745262"/>
        <name val="Calibri"/>
        <family val="2"/>
        <scheme val="none"/>
      </font>
      <alignment horizontal="left" vertical="bottom" textRotation="0" wrapText="1" indent="0" justifyLastLine="0" shrinkToFit="0" readingOrder="1"/>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auto="1"/>
        </right>
        <top/>
        <bottom/>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strike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88F659D1-9723-4782-86D1-623C2E84B08B}"/>
    <tableStyle name="Slicer Style 1" pivot="0" table="0" count="6" xr9:uid="{789985A6-887A-4C5E-AE6B-B9B4BA621904}"/>
    <tableStyle name="Slicer Style 3" pivot="0" table="0" count="7" xr9:uid="{B8284FB7-5AEF-47E3-9CE0-B097B124EADF}"/>
  </tableStyles>
  <colors>
    <mruColors>
      <color rgb="FF702472"/>
      <color rgb="FF9C46A3"/>
      <color rgb="FF8787C9"/>
      <color rgb="FF8392C3"/>
      <color rgb="FF253268"/>
      <color rgb="FFEA0000"/>
      <color rgb="FFFF0000"/>
      <color rgb="FFA5AFD3"/>
      <color rgb="FF2D2D66"/>
      <color rgb="FF037D84"/>
    </mruColors>
  </colors>
  <extLst>
    <ext xmlns:x14="http://schemas.microsoft.com/office/spreadsheetml/2009/9/main" uri="{46F421CA-312F-682f-3DD2-61675219B42D}">
      <x14:dxfs count="19">
        <dxf>
          <font>
            <color theme="0"/>
            <name val="Georgia"/>
            <family val="1"/>
            <scheme val="none"/>
          </font>
          <fill>
            <patternFill>
              <bgColor rgb="FFFF0000"/>
            </patternFill>
          </fill>
        </dxf>
        <dxf>
          <font>
            <b val="0"/>
            <i val="0"/>
            <sz val="8"/>
            <color theme="0"/>
            <name val="Georgia"/>
            <family val="1"/>
            <scheme val="none"/>
          </font>
          <fill>
            <patternFill>
              <bgColor rgb="FFFF0000"/>
            </patternFill>
          </fill>
        </dxf>
        <dxf>
          <font>
            <b val="0"/>
            <i val="0"/>
            <sz val="11"/>
            <color theme="1"/>
            <name val="Georgia"/>
            <family val="1"/>
            <scheme val="none"/>
          </font>
          <fill>
            <patternFill>
              <bgColor theme="8" tint="0.59996337778862885"/>
            </patternFill>
          </fill>
        </dxf>
        <dxf>
          <font>
            <sz val="11"/>
            <name val="Georgia"/>
            <family val="1"/>
            <scheme val="none"/>
          </font>
          <fill>
            <patternFill>
              <bgColor theme="8" tint="0.79998168889431442"/>
            </patternFill>
          </fill>
        </dxf>
        <dxf>
          <font>
            <b val="0"/>
            <i val="0"/>
            <u val="none"/>
            <sz val="11"/>
            <color theme="0"/>
            <name val="Georgia"/>
            <family val="1"/>
            <scheme val="none"/>
          </font>
          <fill>
            <patternFill>
              <bgColor rgb="FF2941C5"/>
            </patternFill>
          </fill>
          <border diagonalUp="0" diagonalDown="0">
            <left/>
            <right/>
            <top/>
            <bottom/>
            <vertical/>
            <horizontal/>
          </border>
        </dxf>
        <dxf>
          <font>
            <color theme="0"/>
            <name val="Georgia"/>
            <family val="1"/>
            <scheme val="none"/>
          </font>
          <fill>
            <patternFill patternType="solid">
              <fgColor theme="0"/>
              <bgColor rgb="FFFF0000"/>
            </patternFill>
          </fill>
          <border diagonalUp="0" diagonalDown="0">
            <left/>
            <right/>
            <top/>
            <bottom/>
            <vertical/>
            <horizontal/>
          </border>
        </dxf>
        <dxf>
          <font>
            <b val="0"/>
            <i val="0"/>
            <sz val="12"/>
            <color rgb="FF2941C5"/>
            <name val="Georgia"/>
            <family val="1"/>
            <scheme val="none"/>
          </font>
          <fill>
            <patternFill patternType="solid">
              <fgColor indexed="64"/>
              <bgColor theme="0"/>
            </patternFill>
          </fill>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8"/>
            <x14:slicerStyleElement type="unselectedItemWithNoData" dxfId="17"/>
            <x14:slicerStyleElement type="selectedItemWithData" dxfId="16"/>
            <x14:slicerStyleElement type="hoveredUnselectedItemWithData" dxfId="15"/>
            <x14:slicerStyleElement type="hoveredSelectedItemWithData" dxfId="14"/>
            <x14:slicerStyleElement type="hoveredSelectedItemWithNoData" dxfId="13"/>
          </x14:slicerStyleElements>
        </x14:slicerStyle>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Yorkshire and North East</c:name>
    <c:fmtId val="101"/>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9C46A3"/>
          </a:solidFill>
          <a:ln>
            <a:noFill/>
          </a:ln>
          <a:effectLst/>
        </c:spPr>
      </c:pivotFmt>
      <c:pivotFmt>
        <c:idx val="17"/>
        <c:spPr>
          <a:solidFill>
            <a:srgbClr val="9C46A3"/>
          </a:solidFill>
          <a:ln>
            <a:noFill/>
          </a:ln>
          <a:effectLst/>
        </c:spPr>
      </c:pivotFmt>
    </c:pivotFmts>
    <c:plotArea>
      <c:layout>
        <c:manualLayout>
          <c:layoutTarget val="inner"/>
          <c:xMode val="edge"/>
          <c:yMode val="edge"/>
          <c:x val="1.7624449208226655E-2"/>
          <c:y val="0.14848519329491772"/>
          <c:w val="0.96475110158354671"/>
          <c:h val="0.76251755662302745"/>
        </c:manualLayout>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EDF7-4DEE-8FE5-A6289849C499}"/>
              </c:ext>
            </c:extLst>
          </c:dPt>
          <c:dPt>
            <c:idx val="1"/>
            <c:invertIfNegative val="0"/>
            <c:bubble3D val="0"/>
            <c:spPr>
              <a:solidFill>
                <a:srgbClr val="8392C3"/>
              </a:solidFill>
              <a:ln>
                <a:noFill/>
              </a:ln>
              <a:effectLst/>
            </c:spPr>
            <c:extLst>
              <c:ext xmlns:c16="http://schemas.microsoft.com/office/drawing/2014/chart" uri="{C3380CC4-5D6E-409C-BE32-E72D297353CC}">
                <c16:uniqueId val="{00000003-EDF7-4DEE-8FE5-A6289849C499}"/>
              </c:ext>
            </c:extLst>
          </c:dPt>
          <c:dPt>
            <c:idx val="2"/>
            <c:invertIfNegative val="0"/>
            <c:bubble3D val="0"/>
            <c:extLst>
              <c:ext xmlns:c16="http://schemas.microsoft.com/office/drawing/2014/chart" uri="{C3380CC4-5D6E-409C-BE32-E72D297353CC}">
                <c16:uniqueId val="{00000005-2CBC-4A78-9B54-B2A9F006CE19}"/>
              </c:ext>
            </c:extLst>
          </c:dPt>
          <c:dPt>
            <c:idx val="4"/>
            <c:invertIfNegative val="0"/>
            <c:bubble3D val="0"/>
            <c:spPr>
              <a:solidFill>
                <a:srgbClr val="8392C3"/>
              </a:solidFill>
              <a:ln>
                <a:noFill/>
              </a:ln>
              <a:effectLst/>
            </c:spPr>
            <c:extLst>
              <c:ext xmlns:c16="http://schemas.microsoft.com/office/drawing/2014/chart" uri="{C3380CC4-5D6E-409C-BE32-E72D297353CC}">
                <c16:uniqueId val="{00000005-EDF7-4DEE-8FE5-A6289849C499}"/>
              </c:ext>
            </c:extLst>
          </c:dPt>
          <c:dPt>
            <c:idx val="5"/>
            <c:invertIfNegative val="0"/>
            <c:bubble3D val="0"/>
            <c:spPr>
              <a:solidFill>
                <a:srgbClr val="9C46A3"/>
              </a:solidFill>
              <a:ln>
                <a:noFill/>
              </a:ln>
              <a:effectLst/>
            </c:spPr>
            <c:extLst>
              <c:ext xmlns:c16="http://schemas.microsoft.com/office/drawing/2014/chart" uri="{C3380CC4-5D6E-409C-BE32-E72D297353CC}">
                <c16:uniqueId val="{00000007-EDF7-4DEE-8FE5-A6289849C499}"/>
              </c:ext>
            </c:extLst>
          </c:dPt>
          <c:dPt>
            <c:idx val="6"/>
            <c:invertIfNegative val="0"/>
            <c:bubble3D val="0"/>
            <c:spPr>
              <a:solidFill>
                <a:srgbClr val="9C46A3"/>
              </a:solidFill>
              <a:ln>
                <a:noFill/>
              </a:ln>
              <a:effectLst/>
            </c:spPr>
            <c:extLst>
              <c:ext xmlns:c16="http://schemas.microsoft.com/office/drawing/2014/chart" uri="{C3380CC4-5D6E-409C-BE32-E72D297353CC}">
                <c16:uniqueId val="{00000009-EDF7-4DEE-8FE5-A6289849C499}"/>
              </c:ext>
            </c:extLst>
          </c:dPt>
          <c:dPt>
            <c:idx val="7"/>
            <c:invertIfNegative val="0"/>
            <c:bubble3D val="0"/>
            <c:spPr>
              <a:solidFill>
                <a:srgbClr val="9C46A3"/>
              </a:solidFill>
              <a:ln>
                <a:noFill/>
              </a:ln>
              <a:effectLst/>
            </c:spPr>
            <c:extLst>
              <c:ext xmlns:c16="http://schemas.microsoft.com/office/drawing/2014/chart" uri="{C3380CC4-5D6E-409C-BE32-E72D297353CC}">
                <c16:uniqueId val="{0000000B-0128-4DE3-86E2-5E12513E585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8"/>
                <c:pt idx="0">
                  <c:v>2015-16</c:v>
                </c:pt>
                <c:pt idx="1">
                  <c:v>2016-17</c:v>
                </c:pt>
                <c:pt idx="2">
                  <c:v>2017-18</c:v>
                </c:pt>
                <c:pt idx="3">
                  <c:v>2018-19</c:v>
                </c:pt>
                <c:pt idx="4">
                  <c:v>2019-20</c:v>
                </c:pt>
                <c:pt idx="5">
                  <c:v>2020-21 </c:v>
                </c:pt>
                <c:pt idx="6">
                  <c:v>2021-22</c:v>
                </c:pt>
                <c:pt idx="7">
                  <c:v>2022-23</c:v>
                </c:pt>
              </c:strCache>
            </c:strRef>
          </c:cat>
          <c:val>
            <c:numRef>
              <c:f>workings!$E$5</c:f>
              <c:numCache>
                <c:formatCode>0.0</c:formatCode>
                <c:ptCount val="8"/>
                <c:pt idx="0">
                  <c:v>10.26</c:v>
                </c:pt>
                <c:pt idx="1">
                  <c:v>9.1300000000000008</c:v>
                </c:pt>
                <c:pt idx="2">
                  <c:v>8.73</c:v>
                </c:pt>
                <c:pt idx="3">
                  <c:v>8.6</c:v>
                </c:pt>
                <c:pt idx="4">
                  <c:v>8.06</c:v>
                </c:pt>
                <c:pt idx="5">
                  <c:v>6.2</c:v>
                </c:pt>
                <c:pt idx="6">
                  <c:v>8.3000000000000007</c:v>
                </c:pt>
                <c:pt idx="7">
                  <c:v>9.1999999999999993</c:v>
                </c:pt>
              </c:numCache>
            </c:numRef>
          </c:val>
          <c:extLst>
            <c:ext xmlns:c16="http://schemas.microsoft.com/office/drawing/2014/chart" uri="{C3380CC4-5D6E-409C-BE32-E72D297353CC}">
              <c16:uniqueId val="{0000000B-9B9D-4C6F-9CE6-8EDE6A059189}"/>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North West</c:name>
    <c:fmtId val="101"/>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9C46A3"/>
          </a:solidFill>
          <a:ln>
            <a:noFill/>
          </a:ln>
          <a:effectLst/>
        </c:spPr>
      </c:pivotFmt>
      <c:pivotFmt>
        <c:idx val="19"/>
        <c:spPr>
          <a:solidFill>
            <a:srgbClr val="9C46A3"/>
          </a:solidFill>
          <a:ln>
            <a:noFill/>
          </a:ln>
          <a:effectLst/>
        </c:spPr>
      </c:pivotFmt>
    </c:pivotFmts>
    <c:plotArea>
      <c:layout>
        <c:manualLayout>
          <c:layoutTarget val="inner"/>
          <c:xMode val="edge"/>
          <c:yMode val="edge"/>
          <c:x val="2.1079254488191607E-2"/>
          <c:y val="0.14848519329491772"/>
          <c:w val="0.9604166144541072"/>
          <c:h val="0.76251755662302745"/>
        </c:manualLayout>
      </c:layout>
      <c:barChart>
        <c:barDir val="col"/>
        <c:grouping val="clustered"/>
        <c:varyColors val="0"/>
        <c:ser>
          <c:idx val="0"/>
          <c:order val="0"/>
          <c:tx>
            <c:strRef>
              <c:f>workings!$H$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3315-493F-B418-1CAFB2548175}"/>
              </c:ext>
            </c:extLst>
          </c:dPt>
          <c:dPt>
            <c:idx val="1"/>
            <c:invertIfNegative val="0"/>
            <c:bubble3D val="0"/>
            <c:spPr>
              <a:solidFill>
                <a:srgbClr val="8392C3"/>
              </a:solidFill>
              <a:ln>
                <a:noFill/>
              </a:ln>
              <a:effectLst/>
            </c:spPr>
            <c:extLst>
              <c:ext xmlns:c16="http://schemas.microsoft.com/office/drawing/2014/chart" uri="{C3380CC4-5D6E-409C-BE32-E72D297353CC}">
                <c16:uniqueId val="{00000003-3315-493F-B418-1CAFB2548175}"/>
              </c:ext>
            </c:extLst>
          </c:dPt>
          <c:dPt>
            <c:idx val="2"/>
            <c:invertIfNegative val="0"/>
            <c:bubble3D val="0"/>
            <c:spPr>
              <a:solidFill>
                <a:srgbClr val="8392C3"/>
              </a:solidFill>
              <a:ln>
                <a:noFill/>
              </a:ln>
              <a:effectLst/>
            </c:spPr>
            <c:extLst>
              <c:ext xmlns:c16="http://schemas.microsoft.com/office/drawing/2014/chart" uri="{C3380CC4-5D6E-409C-BE32-E72D297353CC}">
                <c16:uniqueId val="{00000005-3315-493F-B418-1CAFB2548175}"/>
              </c:ext>
            </c:extLst>
          </c:dPt>
          <c:dPt>
            <c:idx val="3"/>
            <c:invertIfNegative val="0"/>
            <c:bubble3D val="0"/>
            <c:spPr>
              <a:solidFill>
                <a:srgbClr val="8392C3"/>
              </a:solidFill>
              <a:ln>
                <a:noFill/>
              </a:ln>
              <a:effectLst/>
            </c:spPr>
            <c:extLst>
              <c:ext xmlns:c16="http://schemas.microsoft.com/office/drawing/2014/chart" uri="{C3380CC4-5D6E-409C-BE32-E72D297353CC}">
                <c16:uniqueId val="{00000007-3315-493F-B418-1CAFB2548175}"/>
              </c:ext>
            </c:extLst>
          </c:dPt>
          <c:dPt>
            <c:idx val="4"/>
            <c:invertIfNegative val="0"/>
            <c:bubble3D val="0"/>
            <c:spPr>
              <a:solidFill>
                <a:srgbClr val="8392C3"/>
              </a:solidFill>
              <a:ln>
                <a:noFill/>
              </a:ln>
              <a:effectLst/>
            </c:spPr>
            <c:extLst>
              <c:ext xmlns:c16="http://schemas.microsoft.com/office/drawing/2014/chart" uri="{C3380CC4-5D6E-409C-BE32-E72D297353CC}">
                <c16:uniqueId val="{00000009-3315-493F-B418-1CAFB2548175}"/>
              </c:ext>
            </c:extLst>
          </c:dPt>
          <c:dPt>
            <c:idx val="5"/>
            <c:invertIfNegative val="0"/>
            <c:bubble3D val="0"/>
            <c:spPr>
              <a:solidFill>
                <a:srgbClr val="9C46A3"/>
              </a:solidFill>
              <a:ln>
                <a:noFill/>
              </a:ln>
              <a:effectLst/>
            </c:spPr>
            <c:extLst>
              <c:ext xmlns:c16="http://schemas.microsoft.com/office/drawing/2014/chart" uri="{C3380CC4-5D6E-409C-BE32-E72D297353CC}">
                <c16:uniqueId val="{0000000B-3315-493F-B418-1CAFB2548175}"/>
              </c:ext>
            </c:extLst>
          </c:dPt>
          <c:dPt>
            <c:idx val="6"/>
            <c:invertIfNegative val="0"/>
            <c:bubble3D val="0"/>
            <c:spPr>
              <a:solidFill>
                <a:srgbClr val="9C46A3"/>
              </a:solidFill>
              <a:ln>
                <a:noFill/>
              </a:ln>
              <a:effectLst/>
            </c:spPr>
            <c:extLst>
              <c:ext xmlns:c16="http://schemas.microsoft.com/office/drawing/2014/chart" uri="{C3380CC4-5D6E-409C-BE32-E72D297353CC}">
                <c16:uniqueId val="{0000000D-3315-493F-B418-1CAFB2548175}"/>
              </c:ext>
            </c:extLst>
          </c:dPt>
          <c:dPt>
            <c:idx val="7"/>
            <c:invertIfNegative val="0"/>
            <c:bubble3D val="0"/>
            <c:spPr>
              <a:solidFill>
                <a:srgbClr val="9C46A3"/>
              </a:solidFill>
              <a:ln>
                <a:noFill/>
              </a:ln>
              <a:effectLst/>
            </c:spPr>
            <c:extLst>
              <c:ext xmlns:c16="http://schemas.microsoft.com/office/drawing/2014/chart" uri="{C3380CC4-5D6E-409C-BE32-E72D297353CC}">
                <c16:uniqueId val="{0000000F-C34A-4EE4-A0B0-CF305EEC92FE}"/>
              </c:ext>
            </c:extLst>
          </c:dPt>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8"/>
                <c:pt idx="0">
                  <c:v>2015-16</c:v>
                </c:pt>
                <c:pt idx="1">
                  <c:v>2016-17</c:v>
                </c:pt>
                <c:pt idx="2">
                  <c:v>2017-18</c:v>
                </c:pt>
                <c:pt idx="3">
                  <c:v>2018-19</c:v>
                </c:pt>
                <c:pt idx="4">
                  <c:v>2019-20</c:v>
                </c:pt>
                <c:pt idx="5">
                  <c:v>2020-21 </c:v>
                </c:pt>
                <c:pt idx="6">
                  <c:v>2021-22</c:v>
                </c:pt>
                <c:pt idx="7">
                  <c:v>2022-23</c:v>
                </c:pt>
              </c:strCache>
            </c:strRef>
          </c:cat>
          <c:val>
            <c:numRef>
              <c:f>workings!$H$5</c:f>
              <c:numCache>
                <c:formatCode>0.0</c:formatCode>
                <c:ptCount val="8"/>
                <c:pt idx="0">
                  <c:v>9.84</c:v>
                </c:pt>
                <c:pt idx="1">
                  <c:v>10.82</c:v>
                </c:pt>
                <c:pt idx="2">
                  <c:v>11.31</c:v>
                </c:pt>
                <c:pt idx="3">
                  <c:v>10.14</c:v>
                </c:pt>
                <c:pt idx="4">
                  <c:v>8.98</c:v>
                </c:pt>
                <c:pt idx="5">
                  <c:v>6</c:v>
                </c:pt>
                <c:pt idx="6">
                  <c:v>8.8000000000000007</c:v>
                </c:pt>
                <c:pt idx="7">
                  <c:v>9.8000000000000007</c:v>
                </c:pt>
              </c:numCache>
            </c:numRef>
          </c:val>
          <c:extLst>
            <c:ext xmlns:c16="http://schemas.microsoft.com/office/drawing/2014/chart" uri="{C3380CC4-5D6E-409C-BE32-E72D297353CC}">
              <c16:uniqueId val="{0000000E-2E14-436D-9D79-0713E1A45618}"/>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Midlands</c:name>
    <c:fmtId val="101"/>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9C46A3"/>
          </a:solidFill>
          <a:ln>
            <a:noFill/>
          </a:ln>
          <a:effectLst/>
        </c:spPr>
      </c:pivotFmt>
      <c:pivotFmt>
        <c:idx val="19"/>
        <c:spPr>
          <a:solidFill>
            <a:srgbClr val="9C46A3"/>
          </a:solidFill>
          <a:ln>
            <a:noFill/>
          </a:ln>
          <a:effectLst/>
        </c:spPr>
      </c:pivotFmt>
    </c:pivotFmts>
    <c:plotArea>
      <c:layout>
        <c:manualLayout>
          <c:layoutTarget val="inner"/>
          <c:xMode val="edge"/>
          <c:yMode val="edge"/>
          <c:x val="2.0594135530104404E-2"/>
          <c:y val="0.14848519329491772"/>
          <c:w val="0.96141728990217579"/>
          <c:h val="0.76251755662302745"/>
        </c:manualLayout>
      </c:layout>
      <c:barChart>
        <c:barDir val="col"/>
        <c:grouping val="clustered"/>
        <c:varyColors val="0"/>
        <c:ser>
          <c:idx val="0"/>
          <c:order val="0"/>
          <c:tx>
            <c:strRef>
              <c:f>workings!$K$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AFF-4C69-B6AC-F35A5A0BAEF2}"/>
              </c:ext>
            </c:extLst>
          </c:dPt>
          <c:dPt>
            <c:idx val="1"/>
            <c:invertIfNegative val="0"/>
            <c:bubble3D val="0"/>
            <c:spPr>
              <a:solidFill>
                <a:srgbClr val="8392C3"/>
              </a:solidFill>
              <a:ln>
                <a:noFill/>
              </a:ln>
              <a:effectLst/>
            </c:spPr>
            <c:extLst>
              <c:ext xmlns:c16="http://schemas.microsoft.com/office/drawing/2014/chart" uri="{C3380CC4-5D6E-409C-BE32-E72D297353CC}">
                <c16:uniqueId val="{00000003-BAFF-4C69-B6AC-F35A5A0BAEF2}"/>
              </c:ext>
            </c:extLst>
          </c:dPt>
          <c:dPt>
            <c:idx val="2"/>
            <c:invertIfNegative val="0"/>
            <c:bubble3D val="0"/>
            <c:spPr>
              <a:solidFill>
                <a:srgbClr val="8392C3"/>
              </a:solidFill>
              <a:ln>
                <a:noFill/>
              </a:ln>
              <a:effectLst/>
            </c:spPr>
            <c:extLst>
              <c:ext xmlns:c16="http://schemas.microsoft.com/office/drawing/2014/chart" uri="{C3380CC4-5D6E-409C-BE32-E72D297353CC}">
                <c16:uniqueId val="{00000005-BAFF-4C69-B6AC-F35A5A0BAEF2}"/>
              </c:ext>
            </c:extLst>
          </c:dPt>
          <c:dPt>
            <c:idx val="3"/>
            <c:invertIfNegative val="0"/>
            <c:bubble3D val="0"/>
            <c:spPr>
              <a:solidFill>
                <a:srgbClr val="8392C3"/>
              </a:solidFill>
              <a:ln>
                <a:noFill/>
              </a:ln>
              <a:effectLst/>
            </c:spPr>
            <c:extLst>
              <c:ext xmlns:c16="http://schemas.microsoft.com/office/drawing/2014/chart" uri="{C3380CC4-5D6E-409C-BE32-E72D297353CC}">
                <c16:uniqueId val="{00000007-BAFF-4C69-B6AC-F35A5A0BAEF2}"/>
              </c:ext>
            </c:extLst>
          </c:dPt>
          <c:dPt>
            <c:idx val="4"/>
            <c:invertIfNegative val="0"/>
            <c:bubble3D val="0"/>
            <c:spPr>
              <a:solidFill>
                <a:srgbClr val="8392C3"/>
              </a:solidFill>
              <a:ln>
                <a:noFill/>
              </a:ln>
              <a:effectLst/>
            </c:spPr>
            <c:extLst>
              <c:ext xmlns:c16="http://schemas.microsoft.com/office/drawing/2014/chart" uri="{C3380CC4-5D6E-409C-BE32-E72D297353CC}">
                <c16:uniqueId val="{00000009-BAFF-4C69-B6AC-F35A5A0BAEF2}"/>
              </c:ext>
            </c:extLst>
          </c:dPt>
          <c:dPt>
            <c:idx val="5"/>
            <c:invertIfNegative val="0"/>
            <c:bubble3D val="0"/>
            <c:spPr>
              <a:solidFill>
                <a:srgbClr val="9C46A3"/>
              </a:solidFill>
              <a:ln>
                <a:noFill/>
              </a:ln>
              <a:effectLst/>
            </c:spPr>
            <c:extLst>
              <c:ext xmlns:c16="http://schemas.microsoft.com/office/drawing/2014/chart" uri="{C3380CC4-5D6E-409C-BE32-E72D297353CC}">
                <c16:uniqueId val="{0000000B-BAFF-4C69-B6AC-F35A5A0BAEF2}"/>
              </c:ext>
            </c:extLst>
          </c:dPt>
          <c:dPt>
            <c:idx val="6"/>
            <c:invertIfNegative val="0"/>
            <c:bubble3D val="0"/>
            <c:spPr>
              <a:solidFill>
                <a:srgbClr val="9C46A3"/>
              </a:solidFill>
              <a:ln>
                <a:noFill/>
              </a:ln>
              <a:effectLst/>
            </c:spPr>
            <c:extLst>
              <c:ext xmlns:c16="http://schemas.microsoft.com/office/drawing/2014/chart" uri="{C3380CC4-5D6E-409C-BE32-E72D297353CC}">
                <c16:uniqueId val="{0000000D-BAFF-4C69-B6AC-F35A5A0BAEF2}"/>
              </c:ext>
            </c:extLst>
          </c:dPt>
          <c:dPt>
            <c:idx val="7"/>
            <c:invertIfNegative val="0"/>
            <c:bubble3D val="0"/>
            <c:spPr>
              <a:solidFill>
                <a:srgbClr val="9C46A3"/>
              </a:solidFill>
              <a:ln>
                <a:noFill/>
              </a:ln>
              <a:effectLst/>
            </c:spPr>
            <c:extLst>
              <c:ext xmlns:c16="http://schemas.microsoft.com/office/drawing/2014/chart" uri="{C3380CC4-5D6E-409C-BE32-E72D297353CC}">
                <c16:uniqueId val="{0000000F-C34A-44A1-9ACD-F6B383F26F8D}"/>
              </c:ext>
            </c:extLst>
          </c:dPt>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8"/>
                <c:pt idx="0">
                  <c:v>2015-16</c:v>
                </c:pt>
                <c:pt idx="1">
                  <c:v>2016-17</c:v>
                </c:pt>
                <c:pt idx="2">
                  <c:v>2017-18</c:v>
                </c:pt>
                <c:pt idx="3">
                  <c:v>2018-19</c:v>
                </c:pt>
                <c:pt idx="4">
                  <c:v>2019-20</c:v>
                </c:pt>
                <c:pt idx="5">
                  <c:v>2020-21 </c:v>
                </c:pt>
                <c:pt idx="6">
                  <c:v>2021-22</c:v>
                </c:pt>
                <c:pt idx="7">
                  <c:v>2022-23</c:v>
                </c:pt>
              </c:strCache>
            </c:strRef>
          </c:cat>
          <c:val>
            <c:numRef>
              <c:f>workings!$K$5</c:f>
              <c:numCache>
                <c:formatCode>0.0</c:formatCode>
                <c:ptCount val="8"/>
                <c:pt idx="0">
                  <c:v>9.36</c:v>
                </c:pt>
                <c:pt idx="1">
                  <c:v>9.1300000000000008</c:v>
                </c:pt>
                <c:pt idx="2">
                  <c:v>9.82</c:v>
                </c:pt>
                <c:pt idx="3">
                  <c:v>10.07</c:v>
                </c:pt>
                <c:pt idx="4">
                  <c:v>9.2200000000000006</c:v>
                </c:pt>
                <c:pt idx="5">
                  <c:v>6.9</c:v>
                </c:pt>
                <c:pt idx="6">
                  <c:v>9.1999999999999993</c:v>
                </c:pt>
                <c:pt idx="7">
                  <c:v>10.1</c:v>
                </c:pt>
              </c:numCache>
            </c:numRef>
          </c:val>
          <c:extLst>
            <c:ext xmlns:c16="http://schemas.microsoft.com/office/drawing/2014/chart" uri="{C3380CC4-5D6E-409C-BE32-E72D297353CC}">
              <c16:uniqueId val="{0000000E-E387-4D19-B95E-902907C077AD}"/>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East</c:name>
    <c:fmtId val="92"/>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9C46A3"/>
          </a:solidFill>
          <a:ln>
            <a:noFill/>
          </a:ln>
          <a:effectLst/>
        </c:spPr>
      </c:pivotFmt>
      <c:pivotFmt>
        <c:idx val="15"/>
        <c:spPr>
          <a:solidFill>
            <a:srgbClr val="9C46A3"/>
          </a:solidFill>
          <a:ln>
            <a:noFill/>
          </a:ln>
          <a:effectLst/>
        </c:spPr>
      </c:pivotFmt>
    </c:pivotFmts>
    <c:plotArea>
      <c:layout>
        <c:manualLayout>
          <c:layoutTarget val="inner"/>
          <c:xMode val="edge"/>
          <c:yMode val="edge"/>
          <c:x val="2.0375819420176834E-2"/>
          <c:y val="0.14873009681292651"/>
          <c:w val="0.96186778393992667"/>
          <c:h val="0.76212586581158859"/>
        </c:manualLayout>
      </c:layout>
      <c:barChart>
        <c:barDir val="col"/>
        <c:grouping val="clustered"/>
        <c:varyColors val="0"/>
        <c:ser>
          <c:idx val="0"/>
          <c:order val="0"/>
          <c:tx>
            <c:strRef>
              <c:f>workings!$N$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BAB-4389-89E1-654D835DF8CE}"/>
              </c:ext>
            </c:extLst>
          </c:dPt>
          <c:dPt>
            <c:idx val="1"/>
            <c:invertIfNegative val="0"/>
            <c:bubble3D val="0"/>
            <c:spPr>
              <a:solidFill>
                <a:srgbClr val="8392C3"/>
              </a:solidFill>
              <a:ln>
                <a:noFill/>
              </a:ln>
              <a:effectLst/>
            </c:spPr>
            <c:extLst>
              <c:ext xmlns:c16="http://schemas.microsoft.com/office/drawing/2014/chart" uri="{C3380CC4-5D6E-409C-BE32-E72D297353CC}">
                <c16:uniqueId val="{00000003-BBAB-4389-89E1-654D835DF8CE}"/>
              </c:ext>
            </c:extLst>
          </c:dPt>
          <c:dPt>
            <c:idx val="2"/>
            <c:invertIfNegative val="0"/>
            <c:bubble3D val="0"/>
            <c:extLst>
              <c:ext xmlns:c16="http://schemas.microsoft.com/office/drawing/2014/chart" uri="{C3380CC4-5D6E-409C-BE32-E72D297353CC}">
                <c16:uniqueId val="{00000005-33D2-4147-9ABD-17DB4963AAD7}"/>
              </c:ext>
            </c:extLst>
          </c:dPt>
          <c:dPt>
            <c:idx val="4"/>
            <c:invertIfNegative val="0"/>
            <c:bubble3D val="0"/>
            <c:spPr>
              <a:solidFill>
                <a:srgbClr val="8392C3"/>
              </a:solidFill>
              <a:ln>
                <a:noFill/>
              </a:ln>
              <a:effectLst/>
            </c:spPr>
            <c:extLst>
              <c:ext xmlns:c16="http://schemas.microsoft.com/office/drawing/2014/chart" uri="{C3380CC4-5D6E-409C-BE32-E72D297353CC}">
                <c16:uniqueId val="{00000005-BBAB-4389-89E1-654D835DF8CE}"/>
              </c:ext>
            </c:extLst>
          </c:dPt>
          <c:dPt>
            <c:idx val="5"/>
            <c:invertIfNegative val="0"/>
            <c:bubble3D val="0"/>
            <c:spPr>
              <a:solidFill>
                <a:srgbClr val="9C46A3"/>
              </a:solidFill>
              <a:ln>
                <a:noFill/>
              </a:ln>
              <a:effectLst/>
            </c:spPr>
            <c:extLst>
              <c:ext xmlns:c16="http://schemas.microsoft.com/office/drawing/2014/chart" uri="{C3380CC4-5D6E-409C-BE32-E72D297353CC}">
                <c16:uniqueId val="{00000007-BBAB-4389-89E1-654D835DF8CE}"/>
              </c:ext>
            </c:extLst>
          </c:dPt>
          <c:dPt>
            <c:idx val="6"/>
            <c:invertIfNegative val="0"/>
            <c:bubble3D val="0"/>
            <c:spPr>
              <a:solidFill>
                <a:srgbClr val="9C46A3"/>
              </a:solidFill>
              <a:ln>
                <a:noFill/>
              </a:ln>
              <a:effectLst/>
            </c:spPr>
            <c:extLst>
              <c:ext xmlns:c16="http://schemas.microsoft.com/office/drawing/2014/chart" uri="{C3380CC4-5D6E-409C-BE32-E72D297353CC}">
                <c16:uniqueId val="{00000009-BBAB-4389-89E1-654D835DF8CE}"/>
              </c:ext>
            </c:extLst>
          </c:dPt>
          <c:dPt>
            <c:idx val="7"/>
            <c:invertIfNegative val="0"/>
            <c:bubble3D val="0"/>
            <c:spPr>
              <a:solidFill>
                <a:srgbClr val="9C46A3"/>
              </a:solidFill>
              <a:ln>
                <a:noFill/>
              </a:ln>
              <a:effectLst/>
            </c:spPr>
            <c:extLst>
              <c:ext xmlns:c16="http://schemas.microsoft.com/office/drawing/2014/chart" uri="{C3380CC4-5D6E-409C-BE32-E72D297353CC}">
                <c16:uniqueId val="{0000000B-C39B-4E79-93F1-28A7C8ADA7B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8"/>
                <c:pt idx="0">
                  <c:v>2015-16</c:v>
                </c:pt>
                <c:pt idx="1">
                  <c:v>2016-17</c:v>
                </c:pt>
                <c:pt idx="2">
                  <c:v>2017-18</c:v>
                </c:pt>
                <c:pt idx="3">
                  <c:v>2018-19</c:v>
                </c:pt>
                <c:pt idx="4">
                  <c:v>2019-20</c:v>
                </c:pt>
                <c:pt idx="5">
                  <c:v>2020-21 </c:v>
                </c:pt>
                <c:pt idx="6">
                  <c:v>2021-22</c:v>
                </c:pt>
                <c:pt idx="7">
                  <c:v>2022-23</c:v>
                </c:pt>
              </c:strCache>
            </c:strRef>
          </c:cat>
          <c:val>
            <c:numRef>
              <c:f>workings!$N$5</c:f>
              <c:numCache>
                <c:formatCode>0.0</c:formatCode>
                <c:ptCount val="8"/>
                <c:pt idx="0">
                  <c:v>8.99</c:v>
                </c:pt>
                <c:pt idx="1">
                  <c:v>9.25</c:v>
                </c:pt>
                <c:pt idx="2">
                  <c:v>9.5399999999999991</c:v>
                </c:pt>
                <c:pt idx="3">
                  <c:v>10.81</c:v>
                </c:pt>
                <c:pt idx="4">
                  <c:v>8.83</c:v>
                </c:pt>
                <c:pt idx="5">
                  <c:v>6</c:v>
                </c:pt>
                <c:pt idx="6">
                  <c:v>8.1</c:v>
                </c:pt>
                <c:pt idx="7">
                  <c:v>9.1</c:v>
                </c:pt>
              </c:numCache>
            </c:numRef>
          </c:val>
          <c:extLst>
            <c:ext xmlns:c16="http://schemas.microsoft.com/office/drawing/2014/chart" uri="{C3380CC4-5D6E-409C-BE32-E72D297353CC}">
              <c16:uniqueId val="{0000000B-787F-4CA8-AE8B-C9ECAE6E314E}"/>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South East</c:name>
    <c:fmtId val="92"/>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8392C3"/>
          </a:solidFill>
          <a:ln>
            <a:noFill/>
          </a:ln>
          <a:effectLst/>
        </c:spPr>
      </c:pivotFmt>
      <c:pivotFmt>
        <c:idx val="15"/>
        <c:spPr>
          <a:solidFill>
            <a:srgbClr val="9C46A3"/>
          </a:solidFill>
          <a:ln>
            <a:noFill/>
          </a:ln>
          <a:effectLst/>
        </c:spPr>
      </c:pivotFmt>
    </c:pivotFmts>
    <c:plotArea>
      <c:layout>
        <c:manualLayout>
          <c:layoutTarget val="inner"/>
          <c:xMode val="edge"/>
          <c:yMode val="edge"/>
          <c:x val="2.1079254488191607E-2"/>
          <c:y val="0.14873009681292651"/>
          <c:w val="0.9604166144541072"/>
          <c:h val="0.76212586581158859"/>
        </c:manualLayout>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B7A-4FAA-9C32-6B4D842A59BE}"/>
              </c:ext>
            </c:extLst>
          </c:dPt>
          <c:dPt>
            <c:idx val="1"/>
            <c:invertIfNegative val="0"/>
            <c:bubble3D val="0"/>
            <c:spPr>
              <a:solidFill>
                <a:srgbClr val="8392C3"/>
              </a:solidFill>
              <a:ln>
                <a:noFill/>
              </a:ln>
              <a:effectLst/>
            </c:spPr>
            <c:extLst>
              <c:ext xmlns:c16="http://schemas.microsoft.com/office/drawing/2014/chart" uri="{C3380CC4-5D6E-409C-BE32-E72D297353CC}">
                <c16:uniqueId val="{00000003-BB7A-4FAA-9C32-6B4D842A59BE}"/>
              </c:ext>
            </c:extLst>
          </c:dPt>
          <c:dPt>
            <c:idx val="2"/>
            <c:invertIfNegative val="0"/>
            <c:bubble3D val="0"/>
            <c:extLst>
              <c:ext xmlns:c16="http://schemas.microsoft.com/office/drawing/2014/chart" uri="{C3380CC4-5D6E-409C-BE32-E72D297353CC}">
                <c16:uniqueId val="{00000005-7D6A-479D-9E7A-7229A75A67C0}"/>
              </c:ext>
            </c:extLst>
          </c:dPt>
          <c:dPt>
            <c:idx val="4"/>
            <c:invertIfNegative val="0"/>
            <c:bubble3D val="0"/>
            <c:spPr>
              <a:solidFill>
                <a:srgbClr val="8392C3"/>
              </a:solidFill>
              <a:ln>
                <a:noFill/>
              </a:ln>
              <a:effectLst/>
            </c:spPr>
            <c:extLst>
              <c:ext xmlns:c16="http://schemas.microsoft.com/office/drawing/2014/chart" uri="{C3380CC4-5D6E-409C-BE32-E72D297353CC}">
                <c16:uniqueId val="{00000005-BB7A-4FAA-9C32-6B4D842A59BE}"/>
              </c:ext>
            </c:extLst>
          </c:dPt>
          <c:dPt>
            <c:idx val="5"/>
            <c:invertIfNegative val="0"/>
            <c:bubble3D val="0"/>
            <c:spPr>
              <a:solidFill>
                <a:srgbClr val="9C46A3"/>
              </a:solidFill>
              <a:ln>
                <a:noFill/>
              </a:ln>
              <a:effectLst/>
            </c:spPr>
            <c:extLst>
              <c:ext xmlns:c16="http://schemas.microsoft.com/office/drawing/2014/chart" uri="{C3380CC4-5D6E-409C-BE32-E72D297353CC}">
                <c16:uniqueId val="{00000007-BB7A-4FAA-9C32-6B4D842A59BE}"/>
              </c:ext>
            </c:extLst>
          </c:dPt>
          <c:dPt>
            <c:idx val="6"/>
            <c:invertIfNegative val="0"/>
            <c:bubble3D val="0"/>
            <c:spPr>
              <a:solidFill>
                <a:srgbClr val="9C46A3"/>
              </a:solidFill>
              <a:ln>
                <a:noFill/>
              </a:ln>
              <a:effectLst/>
            </c:spPr>
            <c:extLst>
              <c:ext xmlns:c16="http://schemas.microsoft.com/office/drawing/2014/chart" uri="{C3380CC4-5D6E-409C-BE32-E72D297353CC}">
                <c16:uniqueId val="{00000009-BB7A-4FAA-9C32-6B4D842A59BE}"/>
              </c:ext>
            </c:extLst>
          </c:dPt>
          <c:dPt>
            <c:idx val="7"/>
            <c:invertIfNegative val="0"/>
            <c:bubble3D val="0"/>
            <c:spPr>
              <a:solidFill>
                <a:srgbClr val="9C46A3"/>
              </a:solidFill>
              <a:ln>
                <a:noFill/>
              </a:ln>
              <a:effectLst/>
            </c:spPr>
            <c:extLst>
              <c:ext xmlns:c16="http://schemas.microsoft.com/office/drawing/2014/chart" uri="{C3380CC4-5D6E-409C-BE32-E72D297353CC}">
                <c16:uniqueId val="{0000000B-7907-410E-A377-633231FBA9BB}"/>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8"/>
                <c:pt idx="0">
                  <c:v>2015-16</c:v>
                </c:pt>
                <c:pt idx="1">
                  <c:v>2016-17</c:v>
                </c:pt>
                <c:pt idx="2">
                  <c:v>2017-18</c:v>
                </c:pt>
                <c:pt idx="3">
                  <c:v>2018-19</c:v>
                </c:pt>
                <c:pt idx="4">
                  <c:v>2019-20</c:v>
                </c:pt>
                <c:pt idx="5">
                  <c:v>2020-21 </c:v>
                </c:pt>
                <c:pt idx="6">
                  <c:v>2021-22</c:v>
                </c:pt>
                <c:pt idx="7">
                  <c:v>2022-23</c:v>
                </c:pt>
              </c:strCache>
            </c:strRef>
          </c:cat>
          <c:val>
            <c:numRef>
              <c:f>workings!$Q$5</c:f>
              <c:numCache>
                <c:formatCode>0.0</c:formatCode>
                <c:ptCount val="8"/>
                <c:pt idx="0">
                  <c:v>8.19</c:v>
                </c:pt>
                <c:pt idx="1">
                  <c:v>7.77</c:v>
                </c:pt>
                <c:pt idx="2">
                  <c:v>7.69</c:v>
                </c:pt>
                <c:pt idx="3">
                  <c:v>8.4700000000000006</c:v>
                </c:pt>
                <c:pt idx="4">
                  <c:v>11.1</c:v>
                </c:pt>
                <c:pt idx="5">
                  <c:v>7.9</c:v>
                </c:pt>
                <c:pt idx="6">
                  <c:v>9.8000000000000007</c:v>
                </c:pt>
                <c:pt idx="7">
                  <c:v>10.3</c:v>
                </c:pt>
              </c:numCache>
            </c:numRef>
          </c:val>
          <c:extLst>
            <c:ext xmlns:c16="http://schemas.microsoft.com/office/drawing/2014/chart" uri="{C3380CC4-5D6E-409C-BE32-E72D297353CC}">
              <c16:uniqueId val="{0000000B-D016-44A2-A722-618D90939CB4}"/>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South West</c:name>
    <c:fmtId val="92"/>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8392C3"/>
          </a:solidFill>
          <a:ln>
            <a:noFill/>
          </a:ln>
          <a:effectLst/>
        </c:spPr>
      </c:pivotFmt>
      <c:pivotFmt>
        <c:idx val="15"/>
        <c:spPr>
          <a:solidFill>
            <a:srgbClr val="9C46A3"/>
          </a:solidFill>
          <a:ln>
            <a:noFill/>
          </a:ln>
          <a:effectLst/>
        </c:spPr>
      </c:pivotFmt>
    </c:pivotFmts>
    <c:plotArea>
      <c:layout>
        <c:manualLayout>
          <c:layoutTarget val="inner"/>
          <c:xMode val="edge"/>
          <c:yMode val="edge"/>
          <c:x val="1.782572700757078E-2"/>
          <c:y val="0.14873009681292651"/>
          <c:w val="0.96434854598485842"/>
          <c:h val="0.76212586581158859"/>
        </c:manualLayout>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0"/>
            <c:invertIfNegative val="0"/>
            <c:bubble3D val="0"/>
            <c:extLst>
              <c:ext xmlns:c16="http://schemas.microsoft.com/office/drawing/2014/chart" uri="{C3380CC4-5D6E-409C-BE32-E72D297353CC}">
                <c16:uniqueId val="{00000001-D0C2-4903-86F7-D207DF95B304}"/>
              </c:ext>
            </c:extLst>
          </c:dPt>
          <c:dPt>
            <c:idx val="1"/>
            <c:invertIfNegative val="0"/>
            <c:bubble3D val="0"/>
            <c:extLst>
              <c:ext xmlns:c16="http://schemas.microsoft.com/office/drawing/2014/chart" uri="{C3380CC4-5D6E-409C-BE32-E72D297353CC}">
                <c16:uniqueId val="{00000003-D0C2-4903-86F7-D207DF95B304}"/>
              </c:ext>
            </c:extLst>
          </c:dPt>
          <c:dPt>
            <c:idx val="2"/>
            <c:invertIfNegative val="0"/>
            <c:bubble3D val="0"/>
            <c:extLst>
              <c:ext xmlns:c16="http://schemas.microsoft.com/office/drawing/2014/chart" uri="{C3380CC4-5D6E-409C-BE32-E72D297353CC}">
                <c16:uniqueId val="{00000005-8462-4C04-9872-A20629D99D85}"/>
              </c:ext>
            </c:extLst>
          </c:dPt>
          <c:dPt>
            <c:idx val="4"/>
            <c:invertIfNegative val="0"/>
            <c:bubble3D val="0"/>
            <c:extLst>
              <c:ext xmlns:c16="http://schemas.microsoft.com/office/drawing/2014/chart" uri="{C3380CC4-5D6E-409C-BE32-E72D297353CC}">
                <c16:uniqueId val="{00000005-D0C2-4903-86F7-D207DF95B304}"/>
              </c:ext>
            </c:extLst>
          </c:dPt>
          <c:dPt>
            <c:idx val="5"/>
            <c:invertIfNegative val="0"/>
            <c:bubble3D val="0"/>
            <c:spPr>
              <a:solidFill>
                <a:srgbClr val="9C46A3"/>
              </a:solidFill>
              <a:ln>
                <a:noFill/>
              </a:ln>
              <a:effectLst/>
            </c:spPr>
            <c:extLst>
              <c:ext xmlns:c16="http://schemas.microsoft.com/office/drawing/2014/chart" uri="{C3380CC4-5D6E-409C-BE32-E72D297353CC}">
                <c16:uniqueId val="{00000007-D0C2-4903-86F7-D207DF95B304}"/>
              </c:ext>
            </c:extLst>
          </c:dPt>
          <c:dPt>
            <c:idx val="6"/>
            <c:invertIfNegative val="0"/>
            <c:bubble3D val="0"/>
            <c:spPr>
              <a:solidFill>
                <a:srgbClr val="9C46A3"/>
              </a:solidFill>
              <a:ln>
                <a:noFill/>
              </a:ln>
              <a:effectLst/>
            </c:spPr>
            <c:extLst>
              <c:ext xmlns:c16="http://schemas.microsoft.com/office/drawing/2014/chart" uri="{C3380CC4-5D6E-409C-BE32-E72D297353CC}">
                <c16:uniqueId val="{00000009-D0C2-4903-86F7-D207DF95B304}"/>
              </c:ext>
            </c:extLst>
          </c:dPt>
          <c:dPt>
            <c:idx val="7"/>
            <c:invertIfNegative val="0"/>
            <c:bubble3D val="0"/>
            <c:spPr>
              <a:solidFill>
                <a:srgbClr val="9C46A3"/>
              </a:solidFill>
              <a:ln>
                <a:noFill/>
              </a:ln>
              <a:effectLst/>
            </c:spPr>
            <c:extLst>
              <c:ext xmlns:c16="http://schemas.microsoft.com/office/drawing/2014/chart" uri="{C3380CC4-5D6E-409C-BE32-E72D297353CC}">
                <c16:uniqueId val="{0000000B-0AEA-4CE4-B587-F13D4AD413B9}"/>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8"/>
                <c:pt idx="0">
                  <c:v>2015-16</c:v>
                </c:pt>
                <c:pt idx="1">
                  <c:v>2016-17</c:v>
                </c:pt>
                <c:pt idx="2">
                  <c:v>2017-18</c:v>
                </c:pt>
                <c:pt idx="3">
                  <c:v>2018-19</c:v>
                </c:pt>
                <c:pt idx="4">
                  <c:v>2019-20</c:v>
                </c:pt>
                <c:pt idx="5">
                  <c:v>2020-21 </c:v>
                </c:pt>
                <c:pt idx="6">
                  <c:v>2021-22</c:v>
                </c:pt>
                <c:pt idx="7">
                  <c:v>2022-23</c:v>
                </c:pt>
              </c:strCache>
            </c:strRef>
          </c:cat>
          <c:val>
            <c:numRef>
              <c:f>workings!$T$5</c:f>
              <c:numCache>
                <c:formatCode>0.0</c:formatCode>
                <c:ptCount val="8"/>
                <c:pt idx="0">
                  <c:v>6.68</c:v>
                </c:pt>
                <c:pt idx="1">
                  <c:v>7.02</c:v>
                </c:pt>
                <c:pt idx="2">
                  <c:v>6.63</c:v>
                </c:pt>
                <c:pt idx="3">
                  <c:v>6.9</c:v>
                </c:pt>
                <c:pt idx="4">
                  <c:v>8.0399999999999991</c:v>
                </c:pt>
                <c:pt idx="5">
                  <c:v>6.2</c:v>
                </c:pt>
                <c:pt idx="6">
                  <c:v>7.2</c:v>
                </c:pt>
                <c:pt idx="7">
                  <c:v>7</c:v>
                </c:pt>
              </c:numCache>
            </c:numRef>
          </c:val>
          <c:extLst>
            <c:ext xmlns:c16="http://schemas.microsoft.com/office/drawing/2014/chart" uri="{C3380CC4-5D6E-409C-BE32-E72D297353CC}">
              <c16:uniqueId val="{0000000B-D2E9-4A6A-AA36-A5F52B9943D6}"/>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2-providing-fast-and-reliable-journeys.xlsx]workings!National Highways</c:name>
    <c:fmtId val="135"/>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702472"/>
          </a:solidFill>
          <a:ln>
            <a:noFill/>
          </a:ln>
          <a:effectLst/>
        </c:spPr>
      </c:pivotFmt>
      <c:pivotFmt>
        <c:idx val="14"/>
        <c:spPr>
          <a:solidFill>
            <a:srgbClr val="702472"/>
          </a:solidFill>
          <a:ln>
            <a:noFill/>
          </a:ln>
          <a:effectLst/>
        </c:spPr>
      </c:pivotFmt>
      <c:pivotFmt>
        <c:idx val="15"/>
        <c:spPr>
          <a:solidFill>
            <a:srgbClr val="702472"/>
          </a:solidFill>
          <a:ln>
            <a:noFill/>
          </a:ln>
          <a:effectLst/>
        </c:spPr>
      </c:pivotFmt>
      <c:pivotFmt>
        <c:idx val="16"/>
        <c:spPr>
          <a:solidFill>
            <a:srgbClr val="702472"/>
          </a:solidFill>
          <a:ln>
            <a:noFill/>
          </a:ln>
          <a:effectLst/>
        </c:spPr>
      </c:pivotFmt>
      <c:pivotFmt>
        <c:idx val="17"/>
      </c:pivotFmt>
      <c:pivotFmt>
        <c:idx val="18"/>
      </c:pivotFmt>
      <c:pivotFmt>
        <c:idx val="19"/>
      </c:pivotFmt>
      <c:pivotFmt>
        <c:idx val="20"/>
      </c:pivotFmt>
      <c:pivotFmt>
        <c:idx val="21"/>
      </c:pivotFmt>
    </c:pivotFmts>
    <c:plotArea>
      <c:layout/>
      <c:barChart>
        <c:barDir val="col"/>
        <c:grouping val="clustered"/>
        <c:varyColors val="0"/>
        <c:ser>
          <c:idx val="0"/>
          <c:order val="0"/>
          <c:tx>
            <c:strRef>
              <c:f>workings!$B$5</c:f>
              <c:strCache>
                <c:ptCount val="1"/>
                <c:pt idx="0">
                  <c:v>Total</c:v>
                </c:pt>
              </c:strCache>
            </c:strRef>
          </c:tx>
          <c:spPr>
            <a:solidFill>
              <a:srgbClr val="253268"/>
            </a:solidFill>
            <a:ln>
              <a:noFill/>
            </a:ln>
            <a:effectLst/>
          </c:spPr>
          <c:invertIfNegative val="0"/>
          <c:dPt>
            <c:idx val="0"/>
            <c:invertIfNegative val="0"/>
            <c:bubble3D val="0"/>
            <c:extLst>
              <c:ext xmlns:c16="http://schemas.microsoft.com/office/drawing/2014/chart" uri="{C3380CC4-5D6E-409C-BE32-E72D297353CC}">
                <c16:uniqueId val="{00000006-B9D3-414C-BBCD-7519F0AF3602}"/>
              </c:ext>
            </c:extLst>
          </c:dPt>
          <c:dPt>
            <c:idx val="1"/>
            <c:invertIfNegative val="0"/>
            <c:bubble3D val="0"/>
            <c:extLst>
              <c:ext xmlns:c16="http://schemas.microsoft.com/office/drawing/2014/chart" uri="{C3380CC4-5D6E-409C-BE32-E72D297353CC}">
                <c16:uniqueId val="{00000003-A0F2-4D2F-8E06-AD04BE317274}"/>
              </c:ext>
            </c:extLst>
          </c:dPt>
          <c:dPt>
            <c:idx val="2"/>
            <c:invertIfNegative val="0"/>
            <c:bubble3D val="0"/>
            <c:extLst>
              <c:ext xmlns:c16="http://schemas.microsoft.com/office/drawing/2014/chart" uri="{C3380CC4-5D6E-409C-BE32-E72D297353CC}">
                <c16:uniqueId val="{00000005-A0F2-4D2F-8E06-AD04BE317274}"/>
              </c:ext>
            </c:extLst>
          </c:dPt>
          <c:dPt>
            <c:idx val="5"/>
            <c:invertIfNegative val="0"/>
            <c:bubble3D val="0"/>
            <c:spPr>
              <a:solidFill>
                <a:srgbClr val="702472"/>
              </a:solidFill>
              <a:ln>
                <a:noFill/>
              </a:ln>
              <a:effectLst/>
            </c:spPr>
            <c:extLst>
              <c:ext xmlns:c16="http://schemas.microsoft.com/office/drawing/2014/chart" uri="{C3380CC4-5D6E-409C-BE32-E72D297353CC}">
                <c16:uniqueId val="{00000001-2DB6-482A-8ED7-9BDCF150E672}"/>
              </c:ext>
            </c:extLst>
          </c:dPt>
          <c:dPt>
            <c:idx val="6"/>
            <c:invertIfNegative val="0"/>
            <c:bubble3D val="0"/>
            <c:spPr>
              <a:solidFill>
                <a:srgbClr val="702472"/>
              </a:solidFill>
              <a:ln>
                <a:noFill/>
              </a:ln>
              <a:effectLst/>
            </c:spPr>
            <c:extLst>
              <c:ext xmlns:c16="http://schemas.microsoft.com/office/drawing/2014/chart" uri="{C3380CC4-5D6E-409C-BE32-E72D297353CC}">
                <c16:uniqueId val="{00000003-2DB6-482A-8ED7-9BDCF150E672}"/>
              </c:ext>
            </c:extLst>
          </c:dPt>
          <c:dPt>
            <c:idx val="7"/>
            <c:invertIfNegative val="0"/>
            <c:bubble3D val="0"/>
            <c:spPr>
              <a:solidFill>
                <a:srgbClr val="702472"/>
              </a:solidFill>
              <a:ln>
                <a:noFill/>
              </a:ln>
              <a:effectLst/>
            </c:spPr>
            <c:extLst>
              <c:ext xmlns:c16="http://schemas.microsoft.com/office/drawing/2014/chart" uri="{C3380CC4-5D6E-409C-BE32-E72D297353CC}">
                <c16:uniqueId val="{00000005-8224-4B59-869B-49EC4282A9A0}"/>
              </c:ext>
            </c:extLst>
          </c:dPt>
          <c:dLbls>
            <c:spPr>
              <a:noFill/>
              <a:ln>
                <a:noFill/>
              </a:ln>
              <a:effectLst/>
            </c:spPr>
            <c:txPr>
              <a:bodyPr rot="0" vert="horz"/>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A$13</c:f>
              <c:strCache>
                <c:ptCount val="8"/>
                <c:pt idx="0">
                  <c:v>2015-16</c:v>
                </c:pt>
                <c:pt idx="1">
                  <c:v>2016-17</c:v>
                </c:pt>
                <c:pt idx="2">
                  <c:v>2017-18</c:v>
                </c:pt>
                <c:pt idx="3">
                  <c:v>2018-19</c:v>
                </c:pt>
                <c:pt idx="4">
                  <c:v>2019-20</c:v>
                </c:pt>
                <c:pt idx="5">
                  <c:v>2020-21 </c:v>
                </c:pt>
                <c:pt idx="6">
                  <c:v>2021-22</c:v>
                </c:pt>
                <c:pt idx="7">
                  <c:v>2022-23</c:v>
                </c:pt>
              </c:strCache>
            </c:strRef>
          </c:cat>
          <c:val>
            <c:numRef>
              <c:f>workings!$B$6:$B$13</c:f>
              <c:numCache>
                <c:formatCode>0.0</c:formatCode>
                <c:ptCount val="8"/>
                <c:pt idx="0">
                  <c:v>8.93</c:v>
                </c:pt>
                <c:pt idx="1">
                  <c:v>8.9499999999999993</c:v>
                </c:pt>
                <c:pt idx="2">
                  <c:v>9.1999999999999993</c:v>
                </c:pt>
                <c:pt idx="3">
                  <c:v>9.3699999999999992</c:v>
                </c:pt>
                <c:pt idx="4">
                  <c:v>9.33</c:v>
                </c:pt>
                <c:pt idx="5">
                  <c:v>6.7</c:v>
                </c:pt>
                <c:pt idx="6">
                  <c:v>8.8000000000000007</c:v>
                </c:pt>
                <c:pt idx="7">
                  <c:v>9.5</c:v>
                </c:pt>
              </c:numCache>
            </c:numRef>
          </c:val>
          <c:extLst>
            <c:ext xmlns:c16="http://schemas.microsoft.com/office/drawing/2014/chart" uri="{C3380CC4-5D6E-409C-BE32-E72D297353CC}">
              <c16:uniqueId val="{00000007-BCAD-4942-A633-A4CB355755D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0" sourceLinked="0"/>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minorUnit val="1"/>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284413</xdr:colOff>
      <xdr:row>9</xdr:row>
      <xdr:rowOff>153037</xdr:rowOff>
    </xdr:from>
    <xdr:to>
      <xdr:col>22</xdr:col>
      <xdr:colOff>9690</xdr:colOff>
      <xdr:row>15</xdr:row>
      <xdr:rowOff>28575</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ADEA1ED0-FFB7-4672-B0C5-7E71E185F78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376026" y="2216787"/>
              <a:ext cx="4265527" cy="11407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534987</xdr:colOff>
      <xdr:row>0</xdr:row>
      <xdr:rowOff>1756</xdr:rowOff>
    </xdr:from>
    <xdr:to>
      <xdr:col>22</xdr:col>
      <xdr:colOff>331234</xdr:colOff>
      <xdr:row>3</xdr:row>
      <xdr:rowOff>64925</xdr:rowOff>
    </xdr:to>
    <xdr:pic>
      <xdr:nvPicPr>
        <xdr:cNvPr id="4" name="Picture 3" descr="Office of Rail and Road's Logo">
          <a:extLst>
            <a:ext uri="{FF2B5EF4-FFF2-40B4-BE49-F238E27FC236}">
              <a16:creationId xmlns:a16="http://schemas.microsoft.com/office/drawing/2014/main" id="{4EFE1633-F8D3-491C-80C0-8007C2BFEBC2}"/>
            </a:ext>
          </a:extLst>
        </xdr:cNvPr>
        <xdr:cNvPicPr>
          <a:picLocks noChangeAspect="1"/>
        </xdr:cNvPicPr>
      </xdr:nvPicPr>
      <xdr:blipFill>
        <a:blip xmlns:r="http://schemas.openxmlformats.org/officeDocument/2006/relationships" r:embed="rId1"/>
        <a:stretch>
          <a:fillRect/>
        </a:stretch>
      </xdr:blipFill>
      <xdr:spPr>
        <a:xfrm>
          <a:off x="12339637" y="1756"/>
          <a:ext cx="1605997" cy="1269669"/>
        </a:xfrm>
        <a:prstGeom prst="rect">
          <a:avLst/>
        </a:prstGeom>
      </xdr:spPr>
    </xdr:pic>
    <xdr:clientData/>
  </xdr:twoCellAnchor>
  <xdr:twoCellAnchor>
    <xdr:from>
      <xdr:col>19</xdr:col>
      <xdr:colOff>317509</xdr:colOff>
      <xdr:row>4</xdr:row>
      <xdr:rowOff>34000</xdr:rowOff>
    </xdr:from>
    <xdr:to>
      <xdr:col>22</xdr:col>
      <xdr:colOff>194612</xdr:colOff>
      <xdr:row>4</xdr:row>
      <xdr:rowOff>231824</xdr:rowOff>
    </xdr:to>
    <xdr:sp macro="" textlink="">
      <xdr:nvSpPr>
        <xdr:cNvPr id="5" name="TextBox 4">
          <a:extLst>
            <a:ext uri="{FF2B5EF4-FFF2-40B4-BE49-F238E27FC236}">
              <a16:creationId xmlns:a16="http://schemas.microsoft.com/office/drawing/2014/main" id="{CB0BF4DB-E042-4D1C-AA30-484811A093E9}"/>
            </a:ext>
          </a:extLst>
        </xdr:cNvPr>
        <xdr:cNvSpPr txBox="1"/>
      </xdr:nvSpPr>
      <xdr:spPr>
        <a:xfrm>
          <a:off x="11281842" y="1325167"/>
          <a:ext cx="1676270" cy="197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3</a:t>
          </a:r>
        </a:p>
      </xdr:txBody>
    </xdr:sp>
    <xdr:clientData/>
  </xdr:twoCellAnchor>
  <xdr:twoCellAnchor editAs="oneCell">
    <xdr:from>
      <xdr:col>1</xdr:col>
      <xdr:colOff>11948</xdr:colOff>
      <xdr:row>11</xdr:row>
      <xdr:rowOff>671</xdr:rowOff>
    </xdr:from>
    <xdr:to>
      <xdr:col>5</xdr:col>
      <xdr:colOff>320544</xdr:colOff>
      <xdr:row>28</xdr:row>
      <xdr:rowOff>110580</xdr:rowOff>
    </xdr:to>
    <mc:AlternateContent xmlns:mc="http://schemas.openxmlformats.org/markup-compatibility/2006" xmlns:a14="http://schemas.microsoft.com/office/drawing/2010/main">
      <mc:Choice Requires="a14">
        <xdr:graphicFrame macro="">
          <xdr:nvGraphicFramePr>
            <xdr:cNvPr id="6" name="KPI 3">
              <a:extLst>
                <a:ext uri="{FF2B5EF4-FFF2-40B4-BE49-F238E27FC236}">
                  <a16:creationId xmlns:a16="http://schemas.microsoft.com/office/drawing/2014/main" id="{213B318A-2BE7-4D8E-AAF7-CFCF6E99DF3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KPI 3"/>
            </a:graphicData>
          </a:graphic>
        </xdr:graphicFrame>
      </mc:Choice>
      <mc:Fallback xmlns="">
        <xdr:sp macro="" textlink="">
          <xdr:nvSpPr>
            <xdr:cNvPr id="0" name=""/>
            <xdr:cNvSpPr>
              <a:spLocks noTextEdit="1"/>
            </xdr:cNvSpPr>
          </xdr:nvSpPr>
          <xdr:spPr>
            <a:xfrm>
              <a:off x="635403" y="2936104"/>
              <a:ext cx="2802414" cy="381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7254</xdr:colOff>
      <xdr:row>9</xdr:row>
      <xdr:rowOff>19954</xdr:rowOff>
    </xdr:from>
    <xdr:to>
      <xdr:col>5</xdr:col>
      <xdr:colOff>304613</xdr:colOff>
      <xdr:row>28</xdr:row>
      <xdr:rowOff>56029</xdr:rowOff>
    </xdr:to>
    <xdr:sp macro="" textlink="">
      <xdr:nvSpPr>
        <xdr:cNvPr id="7" name="Rectangle 6" descr="Key performance indicators and performance indicators selection box">
          <a:extLst>
            <a:ext uri="{FF2B5EF4-FFF2-40B4-BE49-F238E27FC236}">
              <a16:creationId xmlns:a16="http://schemas.microsoft.com/office/drawing/2014/main" id="{9870F28B-134F-4839-BD66-264F57DE2378}"/>
            </a:ext>
          </a:extLst>
        </xdr:cNvPr>
        <xdr:cNvSpPr/>
      </xdr:nvSpPr>
      <xdr:spPr>
        <a:xfrm>
          <a:off x="664783" y="2518866"/>
          <a:ext cx="2777477" cy="4137428"/>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36</xdr:row>
      <xdr:rowOff>58119</xdr:rowOff>
    </xdr:from>
    <xdr:to>
      <xdr:col>11</xdr:col>
      <xdr:colOff>35912</xdr:colOff>
      <xdr:row>52</xdr:row>
      <xdr:rowOff>40024</xdr:rowOff>
    </xdr:to>
    <xdr:graphicFrame macro="">
      <xdr:nvGraphicFramePr>
        <xdr:cNvPr id="8" name="Chart 7" descr="This chart displays performance data for National Highways, Yorkshire and North East region">
          <a:extLst>
            <a:ext uri="{FF2B5EF4-FFF2-40B4-BE49-F238E27FC236}">
              <a16:creationId xmlns:a16="http://schemas.microsoft.com/office/drawing/2014/main" id="{7C1A0197-0E11-4A7C-B44F-C36969BBB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1049</xdr:colOff>
      <xdr:row>36</xdr:row>
      <xdr:rowOff>58119</xdr:rowOff>
    </xdr:from>
    <xdr:to>
      <xdr:col>16</xdr:col>
      <xdr:colOff>229597</xdr:colOff>
      <xdr:row>52</xdr:row>
      <xdr:rowOff>40024</xdr:rowOff>
    </xdr:to>
    <xdr:graphicFrame macro="">
      <xdr:nvGraphicFramePr>
        <xdr:cNvPr id="9" name="Chart 8" descr="This chart displays performance data for National Highways North West region.">
          <a:extLst>
            <a:ext uri="{FF2B5EF4-FFF2-40B4-BE49-F238E27FC236}">
              <a16:creationId xmlns:a16="http://schemas.microsoft.com/office/drawing/2014/main" id="{BCAA82C3-60CB-448B-9450-C5CBBA05B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44733</xdr:colOff>
      <xdr:row>36</xdr:row>
      <xdr:rowOff>58119</xdr:rowOff>
    </xdr:from>
    <xdr:to>
      <xdr:col>22</xdr:col>
      <xdr:colOff>1233</xdr:colOff>
      <xdr:row>52</xdr:row>
      <xdr:rowOff>40024</xdr:rowOff>
    </xdr:to>
    <xdr:graphicFrame macro="">
      <xdr:nvGraphicFramePr>
        <xdr:cNvPr id="10" name="Chart 9" descr="This chart displays performance data for National Highways Midlands region.">
          <a:extLst>
            <a:ext uri="{FF2B5EF4-FFF2-40B4-BE49-F238E27FC236}">
              <a16:creationId xmlns:a16="http://schemas.microsoft.com/office/drawing/2014/main" id="{4C66433F-CA03-4C9C-AC70-6B365E1DA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6249</xdr:colOff>
      <xdr:row>9</xdr:row>
      <xdr:rowOff>66674</xdr:rowOff>
    </xdr:from>
    <xdr:to>
      <xdr:col>14</xdr:col>
      <xdr:colOff>100852</xdr:colOff>
      <xdr:row>15</xdr:row>
      <xdr:rowOff>27674</xdr:rowOff>
    </xdr:to>
    <xdr:sp macro="" textlink="">
      <xdr:nvSpPr>
        <xdr:cNvPr id="12" name="Rectangle 11" descr="Shows best and worst performing region and comparison to National Highways.">
          <a:extLst>
            <a:ext uri="{FF2B5EF4-FFF2-40B4-BE49-F238E27FC236}">
              <a16:creationId xmlns:a16="http://schemas.microsoft.com/office/drawing/2014/main" id="{6F70EE44-886D-43A9-B768-08527982F82C}"/>
            </a:ext>
          </a:extLst>
        </xdr:cNvPr>
        <xdr:cNvSpPr/>
      </xdr:nvSpPr>
      <xdr:spPr>
        <a:xfrm>
          <a:off x="3585882" y="2582395"/>
          <a:ext cx="5793441" cy="1249677"/>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52</xdr:row>
      <xdr:rowOff>153941</xdr:rowOff>
    </xdr:from>
    <xdr:to>
      <xdr:col>11</xdr:col>
      <xdr:colOff>35912</xdr:colOff>
      <xdr:row>68</xdr:row>
      <xdr:rowOff>131084</xdr:rowOff>
    </xdr:to>
    <xdr:graphicFrame macro="">
      <xdr:nvGraphicFramePr>
        <xdr:cNvPr id="13" name="Chart 12" descr="This chart displays performance data for National Highways East region.&#10;">
          <a:extLst>
            <a:ext uri="{FF2B5EF4-FFF2-40B4-BE49-F238E27FC236}">
              <a16:creationId xmlns:a16="http://schemas.microsoft.com/office/drawing/2014/main" id="{CE661599-ABE5-4DD3-B673-3FCD52591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1043</xdr:colOff>
      <xdr:row>52</xdr:row>
      <xdr:rowOff>153941</xdr:rowOff>
    </xdr:from>
    <xdr:to>
      <xdr:col>16</xdr:col>
      <xdr:colOff>229591</xdr:colOff>
      <xdr:row>68</xdr:row>
      <xdr:rowOff>131084</xdr:rowOff>
    </xdr:to>
    <xdr:graphicFrame macro="">
      <xdr:nvGraphicFramePr>
        <xdr:cNvPr id="14" name="Chart 13" descr="This chart displays performance data for National Highways South East region&#10;">
          <a:extLst>
            <a:ext uri="{FF2B5EF4-FFF2-40B4-BE49-F238E27FC236}">
              <a16:creationId xmlns:a16="http://schemas.microsoft.com/office/drawing/2014/main" id="{CA314F88-7E51-4C01-8F8C-EDA2E0D87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44723</xdr:colOff>
      <xdr:row>52</xdr:row>
      <xdr:rowOff>153941</xdr:rowOff>
    </xdr:from>
    <xdr:to>
      <xdr:col>22</xdr:col>
      <xdr:colOff>1223</xdr:colOff>
      <xdr:row>68</xdr:row>
      <xdr:rowOff>131084</xdr:rowOff>
    </xdr:to>
    <xdr:graphicFrame macro="">
      <xdr:nvGraphicFramePr>
        <xdr:cNvPr id="15" name="Chart 14" descr="This chart displays performance data for National Highways South West region.">
          <a:extLst>
            <a:ext uri="{FF2B5EF4-FFF2-40B4-BE49-F238E27FC236}">
              <a16:creationId xmlns:a16="http://schemas.microsoft.com/office/drawing/2014/main" id="{CE9524A4-AA06-4D57-AB09-7872D1E7F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4435</xdr:colOff>
      <xdr:row>69</xdr:row>
      <xdr:rowOff>57333</xdr:rowOff>
    </xdr:from>
    <xdr:to>
      <xdr:col>22</xdr:col>
      <xdr:colOff>142874</xdr:colOff>
      <xdr:row>92</xdr:row>
      <xdr:rowOff>0</xdr:rowOff>
    </xdr:to>
    <xdr:grpSp>
      <xdr:nvGrpSpPr>
        <xdr:cNvPr id="27" name="Group 26" descr="Commentary notes and change in methodology.">
          <a:extLst>
            <a:ext uri="{FF2B5EF4-FFF2-40B4-BE49-F238E27FC236}">
              <a16:creationId xmlns:a16="http://schemas.microsoft.com/office/drawing/2014/main" id="{5D386052-5B63-5E46-9EB7-B6991BAEEA7A}"/>
            </a:ext>
          </a:extLst>
        </xdr:cNvPr>
        <xdr:cNvGrpSpPr/>
      </xdr:nvGrpSpPr>
      <xdr:grpSpPr>
        <a:xfrm>
          <a:off x="3112860" y="14611533"/>
          <a:ext cx="9764939" cy="4324167"/>
          <a:chOff x="2905578" y="13537478"/>
          <a:chExt cx="10208810" cy="2883841"/>
        </a:xfrm>
      </xdr:grpSpPr>
      <xdr:sp macro="" textlink="">
        <xdr:nvSpPr>
          <xdr:cNvPr id="17" name="Rectangle 16">
            <a:extLst>
              <a:ext uri="{FF2B5EF4-FFF2-40B4-BE49-F238E27FC236}">
                <a16:creationId xmlns:a16="http://schemas.microsoft.com/office/drawing/2014/main" id="{0DDDF6DB-3889-6856-C110-EF1E2A3D29DD}"/>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8" name="TextBox 17">
            <a:extLst>
              <a:ext uri="{FF2B5EF4-FFF2-40B4-BE49-F238E27FC236}">
                <a16:creationId xmlns:a16="http://schemas.microsoft.com/office/drawing/2014/main" id="{F9DC7113-B096-AA6B-23DA-0CAD6FA8E180}"/>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methodology,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road period 1 and road period 2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1">
                <a:effectLst/>
                <a:latin typeface="Arial" panose="020B0604020202020204" pitchFamily="34" charset="0"/>
                <a:cs typeface="Arial" panose="020B0604020202020204" pitchFamily="34" charset="0"/>
              </a:rPr>
              <a:t>1. </a:t>
            </a:r>
            <a:r>
              <a:rPr lang="en-GB" sz="1200">
                <a:effectLst/>
                <a:latin typeface="Arial" panose="020B0604020202020204" pitchFamily="34" charset="0"/>
                <a:cs typeface="Arial" panose="020B0604020202020204" pitchFamily="34" charset="0"/>
              </a:rPr>
              <a:t>Data between April 2020 and March 2022 are affected by reduced travel demand due to the impact of the pandemic. As a result, figures for road period 1 and road period 2 are not directly comparable. </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2. </a:t>
            </a:r>
            <a:r>
              <a:rPr lang="en-GB" sz="1200">
                <a:effectLst/>
                <a:latin typeface="Arial" panose="020B0604020202020204" pitchFamily="34" charset="0"/>
                <a:cs typeface="Arial" panose="020B0604020202020204" pitchFamily="34" charset="0"/>
              </a:rPr>
              <a:t>The average delay metric was amended for road period 2. In road period 2 it measures the delay experienced by individual vehicles based on the difference between the observed average travel time, and the speed limit travel time.</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3. </a:t>
            </a:r>
            <a:r>
              <a:rPr lang="en-GB" sz="1200">
                <a:effectLst/>
                <a:latin typeface="Arial" panose="020B0604020202020204" pitchFamily="34" charset="0"/>
                <a:cs typeface="Arial" panose="020B0604020202020204" pitchFamily="34" charset="0"/>
              </a:rPr>
              <a:t>Roadworks network impact is a new metric for road period 2 which replaced network availability. Previously in road period 1, network availability was used as measure to indicate the level of roadwork activity. </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4. </a:t>
            </a:r>
            <a:r>
              <a:rPr lang="en-GB" sz="1200">
                <a:effectLst/>
                <a:latin typeface="Arial" panose="020B0604020202020204" pitchFamily="34" charset="0"/>
                <a:cs typeface="Arial" panose="020B0604020202020204" pitchFamily="34" charset="0"/>
              </a:rPr>
              <a:t>The incident clearance metric was amended for road period 2 to include incidents across 24 hours rather than only those between 06:00 and 22:00hrs.</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5. </a:t>
            </a:r>
            <a:r>
              <a:rPr lang="en-GB" sz="1200">
                <a:solidFill>
                  <a:schemeClr val="dk1"/>
                </a:solidFill>
                <a:effectLst/>
                <a:latin typeface="Arial" panose="020B0604020202020204" pitchFamily="34" charset="0"/>
                <a:ea typeface="+mn-ea"/>
                <a:cs typeface="Arial" panose="020B0604020202020204" pitchFamily="34" charset="0"/>
              </a:rPr>
              <a:t>The delay on gateway routes metric was amended for road period 2. For road period 2 it measures the delay experienced by individual vehicles based on the difference between the observed average travel time, and the speed limit travel time. </a:t>
            </a:r>
          </a:p>
          <a:p>
            <a:endParaRPr lang="en-GB" sz="12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effectLst/>
                <a:latin typeface="Arial" panose="020B0604020202020204" pitchFamily="34" charset="0"/>
                <a:cs typeface="Arial" panose="020B0604020202020204" pitchFamily="34" charset="0"/>
              </a:rPr>
              <a:t>6. </a:t>
            </a:r>
            <a:r>
              <a:rPr lang="en-GB" sz="1200">
                <a:solidFill>
                  <a:schemeClr val="dk1"/>
                </a:solidFill>
                <a:effectLst/>
                <a:latin typeface="Arial" panose="020B0604020202020204" pitchFamily="34" charset="0"/>
                <a:ea typeface="+mn-ea"/>
                <a:cs typeface="Arial" panose="020B0604020202020204" pitchFamily="34" charset="0"/>
              </a:rPr>
              <a:t>The average speed metric was amended for road period 2. In road period 2 it measures the average speed of vehicles travelling on the Strategic Road Network (SRN) which is the total miles travelled divided by the total hours spent travelling. </a:t>
            </a:r>
            <a:endParaRPr lang="en-GB" sz="1200">
              <a:effectLst/>
              <a:latin typeface="Arial" panose="020B0604020202020204" pitchFamily="34" charset="0"/>
              <a:cs typeface="Arial" panose="020B0604020202020204" pitchFamily="34"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xdr:txBody>
      </xdr:sp>
    </xdr:grpSp>
    <xdr:clientData/>
  </xdr:twoCellAnchor>
  <xdr:twoCellAnchor>
    <xdr:from>
      <xdr:col>1</xdr:col>
      <xdr:colOff>123824</xdr:colOff>
      <xdr:row>9</xdr:row>
      <xdr:rowOff>103539</xdr:rowOff>
    </xdr:from>
    <xdr:to>
      <xdr:col>5</xdr:col>
      <xdr:colOff>246063</xdr:colOff>
      <xdr:row>10</xdr:row>
      <xdr:rowOff>198437</xdr:rowOff>
    </xdr:to>
    <xdr:sp macro="" textlink="">
      <xdr:nvSpPr>
        <xdr:cNvPr id="19" name="TextBox 18">
          <a:extLst>
            <a:ext uri="{FF2B5EF4-FFF2-40B4-BE49-F238E27FC236}">
              <a16:creationId xmlns:a16="http://schemas.microsoft.com/office/drawing/2014/main" id="{A9017B0E-A674-4CCD-BEFF-CC2F347E18BA}"/>
            </a:ext>
          </a:extLst>
        </xdr:cNvPr>
        <xdr:cNvSpPr txBox="1"/>
      </xdr:nvSpPr>
      <xdr:spPr>
        <a:xfrm>
          <a:off x="751353" y="2434363"/>
          <a:ext cx="2632357" cy="43107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6</xdr:col>
      <xdr:colOff>1710</xdr:colOff>
      <xdr:row>20</xdr:row>
      <xdr:rowOff>0</xdr:rowOff>
    </xdr:from>
    <xdr:to>
      <xdr:col>22</xdr:col>
      <xdr:colOff>10107</xdr:colOff>
      <xdr:row>35</xdr:row>
      <xdr:rowOff>133095</xdr:rowOff>
    </xdr:to>
    <xdr:graphicFrame macro="">
      <xdr:nvGraphicFramePr>
        <xdr:cNvPr id="22" name="Chart 21" descr="This chart displays performance data for National Highways.">
          <a:extLst>
            <a:ext uri="{FF2B5EF4-FFF2-40B4-BE49-F238E27FC236}">
              <a16:creationId xmlns:a16="http://schemas.microsoft.com/office/drawing/2014/main" id="{35E5642D-59B2-4A19-BBCF-7162C1144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6832</xdr:colOff>
      <xdr:row>9</xdr:row>
      <xdr:rowOff>66674</xdr:rowOff>
    </xdr:from>
    <xdr:to>
      <xdr:col>22</xdr:col>
      <xdr:colOff>1546</xdr:colOff>
      <xdr:row>15</xdr:row>
      <xdr:rowOff>27922</xdr:rowOff>
    </xdr:to>
    <xdr:sp macro="" textlink="">
      <xdr:nvSpPr>
        <xdr:cNvPr id="28" name="Rectangle 27" descr="This box displays the financial years commencing April 2015 to March 2020 for road period 1 and April 2020 to March 2025 for road period 2.">
          <a:extLst>
            <a:ext uri="{FF2B5EF4-FFF2-40B4-BE49-F238E27FC236}">
              <a16:creationId xmlns:a16="http://schemas.microsoft.com/office/drawing/2014/main" id="{FA48CDA4-960F-4EB2-BEF6-885186FCC6C0}"/>
            </a:ext>
          </a:extLst>
        </xdr:cNvPr>
        <xdr:cNvSpPr/>
      </xdr:nvSpPr>
      <xdr:spPr>
        <a:xfrm>
          <a:off x="9656132" y="2381249"/>
          <a:ext cx="4356689" cy="1256648"/>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1</xdr:colOff>
      <xdr:row>0</xdr:row>
      <xdr:rowOff>11114</xdr:rowOff>
    </xdr:from>
    <xdr:to>
      <xdr:col>13</xdr:col>
      <xdr:colOff>163267</xdr:colOff>
      <xdr:row>3</xdr:row>
      <xdr:rowOff>87086</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C94D1BEB-18C8-3689-D97D-5EFBBA3375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150" y="6351"/>
              <a:ext cx="5200239" cy="6810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4796</xdr:colOff>
      <xdr:row>0</xdr:row>
      <xdr:rowOff>0</xdr:rowOff>
    </xdr:from>
    <xdr:to>
      <xdr:col>36</xdr:col>
      <xdr:colOff>23123</xdr:colOff>
      <xdr:row>3</xdr:row>
      <xdr:rowOff>17808</xdr:rowOff>
    </xdr:to>
    <mc:AlternateContent xmlns:mc="http://schemas.openxmlformats.org/markup-compatibility/2006" xmlns:a14="http://schemas.microsoft.com/office/drawing/2010/main">
      <mc:Choice Requires="a14">
        <xdr:graphicFrame macro="">
          <xdr:nvGraphicFramePr>
            <xdr:cNvPr id="10" name="KPI">
              <a:extLst>
                <a:ext uri="{FF2B5EF4-FFF2-40B4-BE49-F238E27FC236}">
                  <a16:creationId xmlns:a16="http://schemas.microsoft.com/office/drawing/2014/main" id="{8A51C28A-12AC-5893-1B92-EBCABF40C81C}"/>
                </a:ext>
                <a:ext uri="{147F2762-F138-4A5C-976F-8EAC2B608ADB}">
                  <a16:predDERef xmlns:a16="http://schemas.microsoft.com/office/drawing/2014/main" pred="{C94D1BEB-18C8-3689-D97D-5EFBBA3375CD}"/>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11991894" y="0"/>
              <a:ext cx="17091331" cy="5484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ngeriz-Santos, Paula" refreshedDate="45244.577494212965" createdVersion="8" refreshedVersion="8" minRefreshableVersion="3" recordCount="59" xr:uid="{3E4F6AAA-07CC-45ED-8AD2-4A1CC138836B}">
  <cacheSource type="worksheet">
    <worksheetSource name="Data"/>
  </cacheSource>
  <cacheFields count="9">
    <cacheField name="Year" numFmtId="0">
      <sharedItems count="15">
        <s v="2015-16"/>
        <s v="2016-17"/>
        <s v="2017-18"/>
        <s v="2018-19"/>
        <s v="2019-20"/>
        <s v="2020-21 "/>
        <s v="2021-22"/>
        <s v="2022-23"/>
        <s v="2018/19" u="1"/>
        <s v="2017/18" u="1"/>
        <s v="2016/17" u="1"/>
        <s v="2020/21 " u="1"/>
        <s v="2015/16" u="1"/>
        <s v="2021/22" u="1"/>
        <s v="2019/20" u="1"/>
      </sharedItems>
    </cacheField>
    <cacheField name="KPI" numFmtId="0">
      <sharedItems count="10">
        <s v=" Delay on smart motorways"/>
        <s v="Average delay"/>
        <s v="Average speed"/>
        <s v="Delay from roadworks"/>
        <s v="Delay on gateway routes"/>
        <s v="Incident clearance rate"/>
        <s v="Journey time reliability"/>
        <s v="Roadworks network impact"/>
        <s v="Incidence clearance rate" u="1"/>
        <s v="Network availability" u="1"/>
      </sharedItems>
    </cacheField>
    <cacheField name="National Highways" numFmtId="0">
      <sharedItems containsString="0" containsBlank="1" containsNumber="1" minValue="0.94" maxValue="89.070000000000007"/>
    </cacheField>
    <cacheField name="Yorkshire and North East" numFmtId="0">
      <sharedItems containsString="0" containsBlank="1" containsNumber="1" minValue="0.98" maxValue="89.5"/>
    </cacheField>
    <cacheField name="North West_x000a_" numFmtId="0">
      <sharedItems containsString="0" containsBlank="1" containsNumber="1" minValue="1.1100000000000001" maxValue="89.64"/>
    </cacheField>
    <cacheField name="Midlands_x000a_" numFmtId="0">
      <sharedItems containsString="0" containsBlank="1" containsNumber="1" minValue="0.62" maxValue="89.77000000000001"/>
    </cacheField>
    <cacheField name="East_x000a_" numFmtId="0">
      <sharedItems containsString="0" containsBlank="1" containsNumber="1" minValue="0.55000000000000004" maxValue="88.58"/>
    </cacheField>
    <cacheField name="South East_x000a_" numFmtId="0">
      <sharedItems containsString="0" containsBlank="1" containsNumber="1" minValue="0.8" maxValue="88.8"/>
    </cacheField>
    <cacheField name="South West_x000a_" numFmtId="0">
      <sharedItems containsString="0" containsBlank="1" containsNumber="1" minValue="0.6" maxValue="89.7"/>
    </cacheField>
  </cacheFields>
  <extLst>
    <ext xmlns:x14="http://schemas.microsoft.com/office/spreadsheetml/2009/9/main" uri="{725AE2AE-9491-48be-B2B4-4EB974FC3084}">
      <x14:pivotCacheDefinition pivotCacheId="7899362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x v="0"/>
    <x v="0"/>
    <m/>
    <m/>
    <m/>
    <m/>
    <m/>
    <m/>
    <m/>
  </r>
  <r>
    <x v="1"/>
    <x v="0"/>
    <m/>
    <m/>
    <m/>
    <m/>
    <m/>
    <m/>
    <m/>
  </r>
  <r>
    <x v="2"/>
    <x v="0"/>
    <m/>
    <m/>
    <m/>
    <m/>
    <m/>
    <m/>
    <m/>
  </r>
  <r>
    <x v="3"/>
    <x v="0"/>
    <m/>
    <m/>
    <m/>
    <m/>
    <m/>
    <m/>
    <m/>
  </r>
  <r>
    <x v="4"/>
    <x v="0"/>
    <m/>
    <m/>
    <m/>
    <m/>
    <m/>
    <m/>
    <m/>
  </r>
  <r>
    <x v="5"/>
    <x v="0"/>
    <n v="5.8"/>
    <m/>
    <m/>
    <m/>
    <m/>
    <m/>
    <m/>
  </r>
  <r>
    <x v="6"/>
    <x v="0"/>
    <n v="9.9"/>
    <m/>
    <m/>
    <m/>
    <m/>
    <m/>
    <m/>
  </r>
  <r>
    <x v="7"/>
    <x v="0"/>
    <n v="11.2"/>
    <m/>
    <m/>
    <m/>
    <m/>
    <m/>
    <m/>
  </r>
  <r>
    <x v="0"/>
    <x v="1"/>
    <n v="8.93"/>
    <n v="10.26"/>
    <n v="9.84"/>
    <n v="9.36"/>
    <n v="8.99"/>
    <n v="8.19"/>
    <n v="6.68"/>
  </r>
  <r>
    <x v="1"/>
    <x v="1"/>
    <n v="8.9499999999999993"/>
    <n v="9.1300000000000008"/>
    <n v="10.82"/>
    <n v="9.1300000000000008"/>
    <n v="9.25"/>
    <n v="7.77"/>
    <n v="7.02"/>
  </r>
  <r>
    <x v="2"/>
    <x v="1"/>
    <n v="9.1999999999999993"/>
    <n v="8.73"/>
    <n v="11.31"/>
    <n v="9.82"/>
    <n v="9.5399999999999991"/>
    <n v="7.69"/>
    <n v="6.63"/>
  </r>
  <r>
    <x v="3"/>
    <x v="1"/>
    <n v="9.3699999999999992"/>
    <n v="8.6"/>
    <n v="10.14"/>
    <n v="10.07"/>
    <n v="10.81"/>
    <n v="8.4700000000000006"/>
    <n v="6.9"/>
  </r>
  <r>
    <x v="4"/>
    <x v="1"/>
    <n v="9.33"/>
    <n v="8.06"/>
    <n v="8.98"/>
    <n v="9.2200000000000006"/>
    <n v="8.83"/>
    <n v="11.1"/>
    <n v="8.0399999999999991"/>
  </r>
  <r>
    <x v="5"/>
    <x v="1"/>
    <n v="6.7"/>
    <n v="6.2"/>
    <n v="6"/>
    <n v="6.9"/>
    <n v="6"/>
    <n v="7.9"/>
    <n v="6.2"/>
  </r>
  <r>
    <x v="6"/>
    <x v="1"/>
    <n v="8.8000000000000007"/>
    <n v="8.3000000000000007"/>
    <n v="8.8000000000000007"/>
    <n v="9.1999999999999993"/>
    <n v="8.1"/>
    <n v="9.8000000000000007"/>
    <n v="7.2"/>
  </r>
  <r>
    <x v="7"/>
    <x v="1"/>
    <n v="9.5"/>
    <n v="9.1999999999999993"/>
    <n v="9.8000000000000007"/>
    <n v="10.1"/>
    <n v="9.1"/>
    <n v="10.3"/>
    <n v="7"/>
  </r>
  <r>
    <x v="0"/>
    <x v="2"/>
    <n v="59.33"/>
    <m/>
    <m/>
    <m/>
    <m/>
    <m/>
    <m/>
  </r>
  <r>
    <x v="1"/>
    <x v="2"/>
    <n v="59.45"/>
    <m/>
    <m/>
    <m/>
    <m/>
    <m/>
    <m/>
  </r>
  <r>
    <x v="2"/>
    <x v="2"/>
    <n v="58.36"/>
    <m/>
    <m/>
    <m/>
    <m/>
    <m/>
    <m/>
  </r>
  <r>
    <x v="3"/>
    <x v="2"/>
    <n v="59.03"/>
    <m/>
    <m/>
    <m/>
    <m/>
    <m/>
    <m/>
  </r>
  <r>
    <x v="4"/>
    <x v="2"/>
    <n v="58.89"/>
    <m/>
    <m/>
    <m/>
    <m/>
    <m/>
    <m/>
  </r>
  <r>
    <x v="5"/>
    <x v="2"/>
    <n v="60.7"/>
    <n v="61"/>
    <n v="61.7"/>
    <n v="60.1"/>
    <n v="62"/>
    <n v="59.6"/>
    <n v="60.6"/>
  </r>
  <r>
    <x v="6"/>
    <x v="2"/>
    <n v="58.6"/>
    <n v="58.9"/>
    <n v="58.8"/>
    <n v="57.8"/>
    <n v="59.8"/>
    <n v="57.8"/>
    <n v="59.6"/>
  </r>
  <r>
    <x v="7"/>
    <x v="2"/>
    <n v="57.9"/>
    <n v="58.1"/>
    <n v="57.8"/>
    <n v="57.1"/>
    <n v="58.8"/>
    <n v="57.3"/>
    <n v="59.7"/>
  </r>
  <r>
    <x v="0"/>
    <x v="3"/>
    <m/>
    <m/>
    <m/>
    <m/>
    <m/>
    <m/>
    <m/>
  </r>
  <r>
    <x v="1"/>
    <x v="3"/>
    <m/>
    <m/>
    <m/>
    <m/>
    <m/>
    <m/>
    <m/>
  </r>
  <r>
    <x v="2"/>
    <x v="3"/>
    <m/>
    <m/>
    <m/>
    <m/>
    <m/>
    <m/>
    <m/>
  </r>
  <r>
    <x v="3"/>
    <x v="3"/>
    <m/>
    <m/>
    <m/>
    <m/>
    <m/>
    <m/>
    <m/>
  </r>
  <r>
    <x v="4"/>
    <x v="3"/>
    <m/>
    <m/>
    <m/>
    <m/>
    <m/>
    <m/>
    <m/>
  </r>
  <r>
    <x v="5"/>
    <x v="3"/>
    <n v="0.94"/>
    <n v="0.98"/>
    <n v="1.1100000000000001"/>
    <n v="0.62"/>
    <n v="0.55000000000000004"/>
    <n v="1.34"/>
    <n v="0.89"/>
  </r>
  <r>
    <x v="6"/>
    <x v="3"/>
    <n v="1.2"/>
    <n v="1.37"/>
    <n v="2.38"/>
    <n v="0.93"/>
    <n v="0.9"/>
    <n v="1.07"/>
    <n v="0.72"/>
  </r>
  <r>
    <x v="7"/>
    <x v="3"/>
    <n v="1.34"/>
    <n v="1.82"/>
    <n v="2.46"/>
    <n v="1.52"/>
    <n v="1.06"/>
    <n v="0.8"/>
    <n v="0.6"/>
  </r>
  <r>
    <x v="0"/>
    <x v="4"/>
    <n v="8.11"/>
    <m/>
    <m/>
    <m/>
    <m/>
    <m/>
    <m/>
  </r>
  <r>
    <x v="1"/>
    <x v="4"/>
    <n v="8.23"/>
    <m/>
    <m/>
    <m/>
    <m/>
    <m/>
    <m/>
  </r>
  <r>
    <x v="2"/>
    <x v="4"/>
    <n v="8.6999999999999993"/>
    <m/>
    <m/>
    <m/>
    <m/>
    <m/>
    <m/>
  </r>
  <r>
    <x v="3"/>
    <x v="4"/>
    <n v="8.9600000000000009"/>
    <m/>
    <m/>
    <m/>
    <m/>
    <m/>
    <m/>
  </r>
  <r>
    <x v="4"/>
    <x v="4"/>
    <n v="8.6199999999999992"/>
    <m/>
    <m/>
    <m/>
    <m/>
    <m/>
    <m/>
  </r>
  <r>
    <x v="5"/>
    <x v="4"/>
    <n v="5.6"/>
    <m/>
    <m/>
    <m/>
    <m/>
    <m/>
    <m/>
  </r>
  <r>
    <x v="6"/>
    <x v="4"/>
    <n v="7.9"/>
    <m/>
    <m/>
    <m/>
    <m/>
    <m/>
    <m/>
  </r>
  <r>
    <x v="7"/>
    <x v="4"/>
    <n v="8.8000000000000007"/>
    <m/>
    <m/>
    <m/>
    <m/>
    <m/>
    <m/>
  </r>
  <r>
    <x v="0"/>
    <x v="5"/>
    <n v="85.960000000000008"/>
    <n v="85.26"/>
    <n v="85.83"/>
    <n v="88.2"/>
    <n v="82.47"/>
    <n v="84.69"/>
    <n v="81.489999999999995"/>
  </r>
  <r>
    <x v="1"/>
    <x v="5"/>
    <n v="85.929999999999993"/>
    <n v="84.78"/>
    <n v="84.570000000000007"/>
    <n v="87.64"/>
    <n v="85.61999999999999"/>
    <n v="85.72"/>
    <n v="86.2"/>
  </r>
  <r>
    <x v="2"/>
    <x v="5"/>
    <n v="87.9"/>
    <n v="85.78"/>
    <n v="86.27"/>
    <n v="89.46"/>
    <n v="88.58"/>
    <n v="87.039999999999992"/>
    <n v="88.9"/>
  </r>
  <r>
    <x v="3"/>
    <x v="5"/>
    <n v="87.9"/>
    <n v="86.95"/>
    <n v="87.33"/>
    <n v="89.149999999999991"/>
    <n v="87.949999999999989"/>
    <n v="87.06"/>
    <n v="88.990000000000009"/>
  </r>
  <r>
    <x v="4"/>
    <x v="5"/>
    <n v="89.070000000000007"/>
    <n v="89.5"/>
    <n v="89.64"/>
    <n v="89.77000000000001"/>
    <n v="87.7"/>
    <n v="88.51"/>
    <n v="88.67"/>
  </r>
  <r>
    <x v="5"/>
    <x v="5"/>
    <n v="88.6"/>
    <n v="88.8"/>
    <n v="88.1"/>
    <n v="87.3"/>
    <n v="87.9"/>
    <n v="88.8"/>
    <n v="89.7"/>
  </r>
  <r>
    <x v="6"/>
    <x v="5"/>
    <n v="87.1"/>
    <n v="86.42"/>
    <n v="86.3"/>
    <n v="87.7"/>
    <n v="86.9"/>
    <n v="87.4"/>
    <n v="87.7"/>
  </r>
  <r>
    <x v="7"/>
    <x v="5"/>
    <n v="87.2"/>
    <n v="86.7"/>
    <n v="85.5"/>
    <n v="89.4"/>
    <n v="86.3"/>
    <n v="86.7"/>
    <n v="88.5"/>
  </r>
  <r>
    <x v="0"/>
    <x v="6"/>
    <m/>
    <m/>
    <m/>
    <m/>
    <m/>
    <m/>
    <m/>
  </r>
  <r>
    <x v="1"/>
    <x v="6"/>
    <m/>
    <m/>
    <m/>
    <m/>
    <m/>
    <m/>
    <m/>
  </r>
  <r>
    <x v="2"/>
    <x v="6"/>
    <m/>
    <m/>
    <m/>
    <m/>
    <m/>
    <m/>
    <m/>
  </r>
  <r>
    <x v="3"/>
    <x v="6"/>
    <m/>
    <m/>
    <m/>
    <m/>
    <m/>
    <m/>
    <m/>
  </r>
  <r>
    <x v="4"/>
    <x v="6"/>
    <m/>
    <m/>
    <m/>
    <m/>
    <m/>
    <m/>
    <m/>
  </r>
  <r>
    <x v="5"/>
    <x v="6"/>
    <n v="1.9"/>
    <n v="1.73"/>
    <n v="1.8"/>
    <n v="1.8"/>
    <n v="1.7"/>
    <n v="2.1"/>
    <n v="1.8"/>
  </r>
  <r>
    <x v="6"/>
    <x v="6"/>
    <n v="2.8"/>
    <n v="2.6"/>
    <n v="2.9"/>
    <n v="2.8"/>
    <n v="2.5"/>
    <n v="3.1"/>
    <n v="2.5"/>
  </r>
  <r>
    <x v="7"/>
    <x v="6"/>
    <n v="2.9"/>
    <n v="2.6"/>
    <n v="2.9"/>
    <n v="2.9"/>
    <n v="2.6"/>
    <n v="3.3"/>
    <n v="2.2999999999999998"/>
  </r>
  <r>
    <x v="5"/>
    <x v="7"/>
    <n v="60.7"/>
    <m/>
    <m/>
    <m/>
    <m/>
    <m/>
    <m/>
  </r>
  <r>
    <x v="6"/>
    <x v="7"/>
    <n v="42.7"/>
    <n v="5.8"/>
    <n v="6.9"/>
    <n v="9.5"/>
    <n v="6.9"/>
    <n v="10.3"/>
    <n v="3.3"/>
  </r>
  <r>
    <x v="7"/>
    <x v="7"/>
    <n v="42.3"/>
    <n v="5.0999999999999996"/>
    <n v="6.3"/>
    <n v="12.2"/>
    <n v="7"/>
    <n v="9.3000000000000007"/>
    <n v="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582A0C-7AA2-47C8-ADBB-49E150EA7CF6}" name="South West"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S5:T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0"/>
  </rowFields>
  <rowItems count="8">
    <i>
      <x v="7"/>
    </i>
    <i>
      <x v="8"/>
    </i>
    <i>
      <x v="9"/>
    </i>
    <i>
      <x v="10"/>
    </i>
    <i>
      <x v="11"/>
    </i>
    <i>
      <x v="12"/>
    </i>
    <i>
      <x v="13"/>
    </i>
    <i>
      <x v="14"/>
    </i>
  </rowItems>
  <colItems count="1">
    <i/>
  </colItems>
  <dataFields count="1">
    <dataField name=" South West" fld="8" baseField="0" baseItem="0"/>
  </dataFields>
  <formats count="1">
    <format dxfId="10">
      <pivotArea outline="0" fieldPosition="0">
        <references count="1">
          <reference field="0" count="0" selected="0"/>
        </references>
      </pivotArea>
    </format>
  </formats>
  <chartFormats count="8">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3"/>
          </reference>
        </references>
      </pivotArea>
    </chartFormat>
    <chartFormat chart="92" format="14">
      <pivotArea type="data" outline="0" fieldPosition="0">
        <references count="2">
          <reference field="4294967294" count="1" selected="0">
            <x v="0"/>
          </reference>
          <reference field="0" count="1" selected="0">
            <x v="11"/>
          </reference>
        </references>
      </pivotArea>
    </chartFormat>
    <chartFormat chart="92" format="15">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0BB366-2A47-4826-B8C3-5003B699461B}" name="South East"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P5:Q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s>
  <rowFields count="1">
    <field x="0"/>
  </rowFields>
  <rowItems count="8">
    <i>
      <x v="7"/>
    </i>
    <i>
      <x v="8"/>
    </i>
    <i>
      <x v="9"/>
    </i>
    <i>
      <x v="10"/>
    </i>
    <i>
      <x v="11"/>
    </i>
    <i>
      <x v="12"/>
    </i>
    <i>
      <x v="13"/>
    </i>
    <i>
      <x v="14"/>
    </i>
  </rowItems>
  <colItems count="1">
    <i/>
  </colItems>
  <dataFields count="1">
    <dataField name=" South East" fld="7" baseField="0" baseItem="0"/>
  </dataFields>
  <formats count="1">
    <format dxfId="19">
      <pivotArea outline="0" fieldPosition="0">
        <references count="1">
          <reference field="0" count="0" selected="0"/>
        </references>
      </pivotArea>
    </format>
  </formats>
  <chartFormats count="8">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3"/>
          </reference>
        </references>
      </pivotArea>
    </chartFormat>
    <chartFormat chart="92" format="14">
      <pivotArea type="data" outline="0" fieldPosition="0">
        <references count="2">
          <reference field="4294967294" count="1" selected="0">
            <x v="0"/>
          </reference>
          <reference field="0" count="1" selected="0">
            <x v="11"/>
          </reference>
        </references>
      </pivotArea>
    </chartFormat>
    <chartFormat chart="92" format="15">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80FDF2-EFEE-4DAE-8217-B906DEE4B504}" name="North West"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G5:H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dataFields count="1">
    <dataField name=" North West" fld="4" baseField="0" baseItem="0"/>
  </dataFields>
  <formats count="1">
    <format dxfId="11">
      <pivotArea outline="0" fieldPosition="0">
        <references count="1">
          <reference field="0" count="0" selected="0"/>
        </references>
      </pivotArea>
    </format>
  </formats>
  <chartFormats count="10">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9"/>
          </reference>
        </references>
      </pivotArea>
    </chartFormat>
    <chartFormat chart="101" format="16">
      <pivotArea type="data" outline="0" fieldPosition="0">
        <references count="2">
          <reference field="4294967294" count="1" selected="0">
            <x v="0"/>
          </reference>
          <reference field="0" count="1" selected="0">
            <x v="10"/>
          </reference>
        </references>
      </pivotArea>
    </chartFormat>
    <chartFormat chart="101" format="17">
      <pivotArea type="data" outline="0" fieldPosition="0">
        <references count="2">
          <reference field="4294967294" count="1" selected="0">
            <x v="0"/>
          </reference>
          <reference field="0" count="1" selected="0">
            <x v="11"/>
          </reference>
        </references>
      </pivotArea>
    </chartFormat>
    <chartFormat chart="101" format="18">
      <pivotArea type="data" outline="0" fieldPosition="0">
        <references count="2">
          <reference field="4294967294" count="1" selected="0">
            <x v="0"/>
          </reference>
          <reference field="0" count="1" selected="0">
            <x v="13"/>
          </reference>
        </references>
      </pivotArea>
    </chartFormat>
    <chartFormat chart="101" format="19">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A52288-555A-420B-A537-C5A03F7360C8}" name="Midlands"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J5:K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dataFields count="1">
    <dataField name=" Midlands" fld="5" baseField="0" baseItem="0"/>
  </dataFields>
  <formats count="1">
    <format dxfId="12">
      <pivotArea outline="0" fieldPosition="0">
        <references count="1">
          <reference field="0" count="0" selected="0"/>
        </references>
      </pivotArea>
    </format>
  </formats>
  <chartFormats count="10">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9"/>
          </reference>
        </references>
      </pivotArea>
    </chartFormat>
    <chartFormat chart="101" format="16">
      <pivotArea type="data" outline="0" fieldPosition="0">
        <references count="2">
          <reference field="4294967294" count="1" selected="0">
            <x v="0"/>
          </reference>
          <reference field="0" count="1" selected="0">
            <x v="10"/>
          </reference>
        </references>
      </pivotArea>
    </chartFormat>
    <chartFormat chart="101" format="17">
      <pivotArea type="data" outline="0" fieldPosition="0">
        <references count="2">
          <reference field="4294967294" count="1" selected="0">
            <x v="0"/>
          </reference>
          <reference field="0" count="1" selected="0">
            <x v="11"/>
          </reference>
        </references>
      </pivotArea>
    </chartFormat>
    <chartFormat chart="101" format="18">
      <pivotArea type="data" outline="0" fieldPosition="0">
        <references count="2">
          <reference field="4294967294" count="1" selected="0">
            <x v="0"/>
          </reference>
          <reference field="0" count="1" selected="0">
            <x v="13"/>
          </reference>
        </references>
      </pivotArea>
    </chartFormat>
    <chartFormat chart="101" format="19">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32117F-3906-451F-9D1F-0002A30B93F4}" name="PivotTable2" cacheId="5" applyNumberFormats="0" applyBorderFormats="0" applyFontFormats="0" applyPatternFormats="0" applyAlignmentFormats="0" applyWidthHeightFormats="1" dataCaption="Values" updatedVersion="8" minRefreshableVersion="3" showDrill="0" showDataTips="0" useAutoFormatting="1" itemPrintTitles="1" createdVersion="8" indent="0" compact="0" compactData="0" multipleFieldFilters="0" chartFormat="125">
  <location ref="AB6:AC8" firstHeaderRow="1" firstDataRow="1" firstDataCol="1"/>
  <pivotFields count="9">
    <pivotField compact="0" outline="0" multipleItemSelectionAllowed="1" showAll="0">
      <items count="16">
        <item h="1" m="1" x="12"/>
        <item x="0"/>
        <item h="1" m="1" x="10"/>
        <item x="1"/>
        <item h="1" m="1" x="9"/>
        <item x="2"/>
        <item h="1" m="1" x="8"/>
        <item x="3"/>
        <item h="1" m="1" x="14"/>
        <item x="4"/>
        <item h="1" m="1" x="11"/>
        <item x="5"/>
        <item h="1" m="1" x="13"/>
        <item x="6"/>
        <item x="7"/>
        <item t="default"/>
      </items>
    </pivotField>
    <pivotField axis="axisRow" compact="0" outline="0" multipleItemSelectionAllowed="1" showAll="0" sortType="ascending">
      <items count="11">
        <item h="1" x="0"/>
        <item x="1"/>
        <item h="1" x="2"/>
        <item h="1" x="3"/>
        <item h="1" x="4"/>
        <item h="1" m="1" x="8"/>
        <item h="1" x="5"/>
        <item h="1" x="6"/>
        <item h="1" m="1" x="9"/>
        <item h="1" x="7"/>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2">
    <i>
      <x v="1"/>
    </i>
    <i t="grand">
      <x/>
    </i>
  </rowItems>
  <colItems count="1">
    <i/>
  </colItems>
  <dataFields count="1">
    <dataField name=" National Highways" fld="2" baseField="0" baseItem="0"/>
  </dataField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80F59F-8A34-4CCD-B2CD-BC622C5430A9}" name="National Highways"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46">
  <location ref="A5:B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dataFields count="1">
    <dataField name=" National Highways" fld="2" baseField="0" baseItem="0"/>
  </dataFields>
  <formats count="1">
    <format dxfId="13">
      <pivotArea outline="0" fieldPosition="0">
        <references count="1">
          <reference field="0" count="0" selected="0"/>
        </references>
      </pivotArea>
    </format>
  </formats>
  <chartFormats count="13">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135" format="11" series="1">
      <pivotArea type="data" outline="0" fieldPosition="0">
        <references count="1">
          <reference field="4294967294" count="1" selected="0">
            <x v="0"/>
          </reference>
        </references>
      </pivotArea>
    </chartFormat>
    <chartFormat chart="135" format="12">
      <pivotArea type="data" outline="0" fieldPosition="0">
        <references count="2">
          <reference field="4294967294" count="1" selected="0">
            <x v="0"/>
          </reference>
          <reference field="0" count="1" selected="0">
            <x v="5"/>
          </reference>
        </references>
      </pivotArea>
    </chartFormat>
    <chartFormat chart="135" format="13">
      <pivotArea type="data" outline="0" fieldPosition="0">
        <references count="2">
          <reference field="4294967294" count="1" selected="0">
            <x v="0"/>
          </reference>
          <reference field="0" count="1" selected="0">
            <x v="12"/>
          </reference>
        </references>
      </pivotArea>
    </chartFormat>
    <chartFormat chart="135" format="14">
      <pivotArea type="data" outline="0" fieldPosition="0">
        <references count="2">
          <reference field="4294967294" count="1" selected="0">
            <x v="0"/>
          </reference>
          <reference field="0" count="1" selected="0">
            <x v="13"/>
          </reference>
        </references>
      </pivotArea>
    </chartFormat>
    <chartFormat chart="135" format="15">
      <pivotArea type="data" outline="0" fieldPosition="0">
        <references count="2">
          <reference field="4294967294" count="1" selected="0">
            <x v="0"/>
          </reference>
          <reference field="0" count="1" selected="0">
            <x v="14"/>
          </reference>
        </references>
      </pivotArea>
    </chartFormat>
    <chartFormat chart="135" format="16">
      <pivotArea type="data" outline="0" fieldPosition="0">
        <references count="1">
          <reference field="4294967294" count="1" selected="0">
            <x v="0"/>
          </reference>
        </references>
      </pivotArea>
    </chartFormat>
    <chartFormat chart="135" format="17">
      <pivotArea type="data" outline="0" fieldPosition="0">
        <references count="2">
          <reference field="4294967294" count="1" selected="0">
            <x v="0"/>
          </reference>
          <reference field="0" count="1" selected="0">
            <x v="7"/>
          </reference>
        </references>
      </pivotArea>
    </chartFormat>
    <chartFormat chart="135" format="18">
      <pivotArea type="data" outline="0" fieldPosition="0">
        <references count="2">
          <reference field="4294967294" count="1" selected="0">
            <x v="0"/>
          </reference>
          <reference field="0" count="1" selected="0">
            <x v="8"/>
          </reference>
        </references>
      </pivotArea>
    </chartFormat>
    <chartFormat chart="135" format="19">
      <pivotArea type="data" outline="0" fieldPosition="0">
        <references count="2">
          <reference field="4294967294" count="1" selected="0">
            <x v="0"/>
          </reference>
          <reference field="0" count="1" selected="0">
            <x v="9"/>
          </reference>
        </references>
      </pivotArea>
    </chartFormat>
    <chartFormat chart="135" format="20">
      <pivotArea type="data" outline="0" fieldPosition="0">
        <references count="2">
          <reference field="4294967294" count="1" selected="0">
            <x v="0"/>
          </reference>
          <reference field="0" count="1" selected="0">
            <x v="10"/>
          </reference>
        </references>
      </pivotArea>
    </chartFormat>
    <chartFormat chart="135" format="21">
      <pivotArea type="data" outline="0" fieldPosition="0">
        <references count="2">
          <reference field="4294967294" count="1" selected="0">
            <x v="0"/>
          </reference>
          <reference field="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723CB-70FD-4E7E-AF55-E6FC1B57DF5E}" name="Yorkshire and North East"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D5:E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dataFields count="1">
    <dataField name=" Yorkshire and North East" fld="3" baseField="0" baseItem="0"/>
  </dataFields>
  <formats count="1">
    <format dxfId="14">
      <pivotArea outline="0" fieldPosition="0">
        <references count="1">
          <reference field="0" count="0" selected="0"/>
        </references>
      </pivotArea>
    </format>
  </formats>
  <chartFormats count="8">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11"/>
          </reference>
        </references>
      </pivotArea>
    </chartFormat>
    <chartFormat chart="101" format="16">
      <pivotArea type="data" outline="0" fieldPosition="0">
        <references count="2">
          <reference field="4294967294" count="1" selected="0">
            <x v="0"/>
          </reference>
          <reference field="0" count="1" selected="0">
            <x v="13"/>
          </reference>
        </references>
      </pivotArea>
    </chartFormat>
    <chartFormat chart="101" format="17">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A20798-14D0-47BE-B6EF-7E1F135B6D50}" name="PivotTable9"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25">
  <location ref="A23:B31" firstHeaderRow="1" firstDataRow="1" firstDataCol="1" rowPageCount="1" colPageCount="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axis="axisPage" compact="0" outline="0" multipleItemSelectionAllowed="1" showAll="0">
      <items count="11">
        <item h="1" x="0"/>
        <item x="1"/>
        <item h="1" x="2"/>
        <item h="1" x="3"/>
        <item h="1" x="4"/>
        <item h="1" m="1" x="8"/>
        <item h="1" x="6"/>
        <item h="1" m="1" x="9"/>
        <item h="1" x="7"/>
        <item h="1" x="5"/>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pageFields count="1">
    <pageField fld="1" hier="-1"/>
  </pageFields>
  <dataFields count="1">
    <dataField name=" National Highways" fld="2" baseField="0" baseItem="0"/>
  </dataFields>
  <formats count="1">
    <format dxfId="15">
      <pivotArea outline="0" fieldPosition="0">
        <references count="1">
          <reference field="0" count="0" selected="0"/>
        </references>
      </pivotArea>
    </format>
  </format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7FBD00-8503-47E5-AD40-740B702B61D0}" name="PivotTable10" cacheId="5" applyNumberFormats="0" applyBorderFormats="0" applyFontFormats="0" applyPatternFormats="0" applyAlignmentFormats="0" applyWidthHeightFormats="1" dataCaption="Values" updatedVersion="8" minRefreshableVersion="3" showDrill="0" showDataTips="0" useAutoFormatting="1" rowGrandTotals="0" colGrandTotals="0" itemPrintTitles="1" createdVersion="8" indent="0" compact="0" compactData="0" multipleFieldFilters="0" chartFormat="125">
  <location ref="A43:H51" firstHeaderRow="0" firstDataRow="1" firstDataCol="1" rowPageCount="1" colPageCount="1"/>
  <pivotFields count="9">
    <pivotField axis="axisRow" compact="0" outline="0" showAll="0">
      <items count="16">
        <item h="1" m="1" x="12"/>
        <item h="1" m="1" x="10"/>
        <item h="1" m="1" x="9"/>
        <item h="1" m="1" x="8"/>
        <item h="1" m="1" x="14"/>
        <item n="2020/21" h="1" m="1" x="11"/>
        <item h="1" m="1" x="13"/>
        <item x="0"/>
        <item x="1"/>
        <item x="2"/>
        <item x="3"/>
        <item x="4"/>
        <item n="2020-21" x="5"/>
        <item x="6"/>
        <item x="7"/>
        <item t="default"/>
      </items>
    </pivotField>
    <pivotField axis="axisPage" compact="0" outline="0" multipleItemSelectionAllowed="1" showAll="0">
      <items count="11">
        <item h="1" x="0"/>
        <item x="1"/>
        <item h="1" x="2"/>
        <item h="1" x="3"/>
        <item h="1" x="4"/>
        <item h="1" m="1" x="8"/>
        <item h="1" x="6"/>
        <item h="1" m="1" x="9"/>
        <item h="1" x="7"/>
        <item h="1" x="5"/>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8">
    <i>
      <x v="7"/>
    </i>
    <i>
      <x v="8"/>
    </i>
    <i>
      <x v="9"/>
    </i>
    <i>
      <x v="10"/>
    </i>
    <i>
      <x v="11"/>
    </i>
    <i>
      <x v="12"/>
    </i>
    <i>
      <x v="13"/>
    </i>
    <i>
      <x v="14"/>
    </i>
  </rowItems>
  <colFields count="1">
    <field x="-2"/>
  </colFields>
  <colItems count="7">
    <i>
      <x/>
    </i>
    <i i="1">
      <x v="1"/>
    </i>
    <i i="2">
      <x v="2"/>
    </i>
    <i i="3">
      <x v="3"/>
    </i>
    <i i="4">
      <x v="4"/>
    </i>
    <i i="5">
      <x v="5"/>
    </i>
    <i i="6">
      <x v="6"/>
    </i>
  </colItems>
  <pageFields count="1">
    <pageField fld="1" hier="-1"/>
  </pageFields>
  <dataFields count="7">
    <dataField name=" South East" fld="7" baseField="0" baseItem="0"/>
    <dataField name=" South West" fld="8" baseField="0" baseItem="0"/>
    <dataField name=" East" fld="6" baseField="0" baseItem="0"/>
    <dataField name=" Midlands" fld="5" baseField="0" baseItem="0"/>
    <dataField name=" North West" fld="4" baseField="0" baseItem="0"/>
    <dataField name=" Yorkshire and North East" fld="3" baseField="0" baseItem="0"/>
    <dataField name=" National Highways" fld="2" baseField="0" baseItem="0"/>
  </dataFields>
  <formats count="2">
    <format dxfId="17">
      <pivotArea outline="0" fieldPosition="0">
        <references count="1">
          <reference field="0" count="0" selected="0"/>
        </references>
      </pivotArea>
    </format>
    <format dxfId="16">
      <pivotArea outline="0" fieldPosition="0">
        <references count="1">
          <reference field="0" count="1" selected="0">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C46C1F-C906-4702-A6C8-698F7B1B6E63}" name="East" cacheId="5"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M5:N13" firstHeaderRow="1" firstDataRow="1" firstDataCol="1"/>
  <pivotFields count="9">
    <pivotField axis="axisRow" compact="0" outline="0" showAll="0">
      <items count="16">
        <item h="1" m="1" x="12"/>
        <item h="1" m="1" x="10"/>
        <item h="1" m="1" x="9"/>
        <item h="1" m="1" x="8"/>
        <item h="1" m="1" x="14"/>
        <item h="1" m="1" x="11"/>
        <item h="1" m="1" x="13"/>
        <item x="0"/>
        <item x="1"/>
        <item x="2"/>
        <item x="3"/>
        <item x="4"/>
        <item x="5"/>
        <item x="6"/>
        <item x="7"/>
        <item t="default"/>
      </items>
    </pivotField>
    <pivotField compact="0" outline="0" multipleItemSelectionAllowed="1" showAll="0">
      <items count="11">
        <item h="1" x="0"/>
        <item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s>
  <rowFields count="1">
    <field x="0"/>
  </rowFields>
  <rowItems count="8">
    <i>
      <x v="7"/>
    </i>
    <i>
      <x v="8"/>
    </i>
    <i>
      <x v="9"/>
    </i>
    <i>
      <x v="10"/>
    </i>
    <i>
      <x v="11"/>
    </i>
    <i>
      <x v="12"/>
    </i>
    <i>
      <x v="13"/>
    </i>
    <i>
      <x v="14"/>
    </i>
  </rowItems>
  <colItems count="1">
    <i/>
  </colItems>
  <dataFields count="1">
    <dataField name=" East" fld="6" baseField="0" baseItem="3"/>
  </dataFields>
  <formats count="1">
    <format dxfId="18">
      <pivotArea outline="0" fieldPosition="0">
        <references count="1">
          <reference field="0" count="0" selected="0"/>
        </references>
      </pivotArea>
    </format>
  </formats>
  <chartFormats count="8">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1"/>
          </reference>
        </references>
      </pivotArea>
    </chartFormat>
    <chartFormat chart="92" format="14">
      <pivotArea type="data" outline="0" fieldPosition="0">
        <references count="2">
          <reference field="4294967294" count="1" selected="0">
            <x v="0"/>
          </reference>
          <reference field="0" count="1" selected="0">
            <x v="13"/>
          </reference>
        </references>
      </pivotArea>
    </chartFormat>
    <chartFormat chart="92" format="15">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055D230-ABD7-472F-A81C-59A8DD4AC60A}" sourceName="Year">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items count="15">
        <i x="0" s="1"/>
        <i x="1" s="1"/>
        <i x="2" s="1"/>
        <i x="3" s="1"/>
        <i x="4" s="1"/>
        <i x="5" s="1"/>
        <i x="6" s="1"/>
        <i x="7" s="1"/>
        <i x="12" nd="1"/>
        <i x="10" nd="1"/>
        <i x="9" nd="1"/>
        <i x="8" nd="1"/>
        <i x="14" nd="1"/>
        <i x="11" nd="1"/>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908A0D88-0CAB-46BE-8F06-BA6974CB9E84}" sourceName="KPI">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showMissing="0">
      <items count="10">
        <i x="0"/>
        <i x="1" s="1"/>
        <i x="2"/>
        <i x="3"/>
        <i x="4"/>
        <i x="5"/>
        <i x="6"/>
        <i x="7"/>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DA8782C-A1A2-4EAD-B0D4-F1A52D62BCAD}" cache="Slicer_Year" caption="Year" columnCount="5" showCaption="0" style="Slicer Style 1" lockedPosition="1" rowHeight="432000"/>
  <slicer name="KPI 3" xr10:uid="{0104271D-8217-47BB-9B24-721FDD80A652}" cache="Slicer_KPI" caption="K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65E076F-3C53-44BE-8835-D766BB88E031}" cache="Slicer_Year" caption="Year" columnCount="6" rowHeight="241300"/>
  <slicer name="KPI" xr10:uid="{5F221560-8946-4982-983C-8140FA27C922}" cache="Slicer_KPI" caption="KPI" columnCount="8"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A6B4E24-6D0E-47A2-9149-405009A33524}" name="notes_table_3113_public_performance_measure_by_operator_and_sector5" displayName="notes_table_3113_public_performance_measure_by_operator_and_sector5" ref="A3:B9" totalsRowShown="0">
  <tableColumns count="2">
    <tableColumn id="1" xr3:uid="{00000000-0010-0000-0100-000001000000}" name="Note number " dataDxfId="101"/>
    <tableColumn id="2" xr3:uid="{00000000-0010-0000-0100-000002000000}" name="Note text "/>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A437078-7EF2-4E06-88A5-5F4903A27D8C}" name="Table_2h" displayName="Table_2h" ref="A5:H13" totalsRowShown="0" headerRowDxfId="40" dataDxfId="39">
  <autoFilter ref="A5:H13" xr:uid="{6DBF88D3-5AD7-49E0-9F98-51419EE059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AD5AC1-5E84-432B-A7AF-11CBB6D7A282}" name="Time period" dataDxfId="38"/>
    <tableColumn id="2" xr3:uid="{5EB73AA2-AEE4-4A61-B60E-DCEA8F25A0DE}" name="National Highways (miles per hour)" dataDxfId="37"/>
    <tableColumn id="4" xr3:uid="{4C0CF38E-7928-486B-A23E-A6776BF513E0}" name="Yorkshire and North East_x000a_(miles per hour)" dataDxfId="36"/>
    <tableColumn id="5" xr3:uid="{6054F557-2C71-4E83-A473-ADA2BC025B62}" name="North West_x000a_(miles per hour)" dataDxfId="35"/>
    <tableColumn id="6" xr3:uid="{B9C4A219-7C7D-4F8F-AB23-2DF07E4E7156}" name="Midlands_x000a_(miles per hour)" dataDxfId="34"/>
    <tableColumn id="7" xr3:uid="{D25B1322-7DEF-4718-B400-EEA73377DD37}" name="East_x000a_(miles per hour)" dataDxfId="33"/>
    <tableColumn id="8" xr3:uid="{60373F38-7589-41B6-88F1-F19363DFBBB9}" name="South East_x000a_(miles per hour)" dataDxfId="32"/>
    <tableColumn id="9" xr3:uid="{3A383EF0-0C75-40E6-9370-F615EE7C6C92}" name="South West_x000a_(miles per hour)" dataDxfId="3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DA5E6F-086B-43C9-A8AC-7D0F7302D355}" name="Data" displayName="Data" ref="A1:I60" totalsRowShown="0" headerRowDxfId="30" dataDxfId="29">
  <autoFilter ref="A1:I60" xr:uid="{57DA5E6F-086B-43C9-A8AC-7D0F7302D355}"/>
  <sortState xmlns:xlrd2="http://schemas.microsoft.com/office/spreadsheetml/2017/richdata2" ref="A2:I59">
    <sortCondition ref="B1:B59"/>
  </sortState>
  <tableColumns count="9">
    <tableColumn id="1" xr3:uid="{3236827A-BD54-4DD5-B3CB-46575F46E36B}" name="Year" dataDxfId="28"/>
    <tableColumn id="2" xr3:uid="{D13CB4E2-77D0-435A-B46B-7687808CC956}" name="KPI" dataDxfId="27"/>
    <tableColumn id="3" xr3:uid="{3CAF95D5-6660-47D0-9325-D40B267E4B1C}" name="National Highways" dataDxfId="26"/>
    <tableColumn id="4" xr3:uid="{A8160098-2692-4926-87A1-FA3408F780E1}" name="Yorkshire and North East" dataDxfId="25"/>
    <tableColumn id="5" xr3:uid="{B9DFE456-1851-421A-BCD2-7B33CF2A9702}" name="North West_x000a_" dataDxfId="24"/>
    <tableColumn id="6" xr3:uid="{5C00CE40-0DED-4461-8B75-64D258BEC0F8}" name="Midlands_x000a_" dataDxfId="23"/>
    <tableColumn id="7" xr3:uid="{3D9F4ADB-87D2-49F1-AF82-0CA16F829160}" name="East_x000a_" dataDxfId="22"/>
    <tableColumn id="8" xr3:uid="{12CA27DC-FEEE-4EF8-BB6C-FE825282403E}" name="South East_x000a_" dataDxfId="21"/>
    <tableColumn id="9" xr3:uid="{07C73437-506D-46AD-9E2D-DA4CE3B6C943}" name="South West_x000a_"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7625818-1472-400B-8BA9-24D52C9B37C0}" name="Table_of_contents" displayName="Table_of_contents" ref="A3:B12" totalsRowShown="0">
  <autoFilter ref="A3:B12" xr:uid="{A2E2B00C-F437-45B3-8503-7AA9961C3F10}">
    <filterColumn colId="0" hiddenButton="1"/>
    <filterColumn colId="1" hiddenButton="1"/>
  </autoFilter>
  <tableColumns count="2">
    <tableColumn id="1" xr3:uid="{557ED635-1147-439E-8F74-0D2BBB4D3AF5}" name="Worksheet name" dataDxfId="100"/>
    <tableColumn id="2" xr3:uid="{7C0BBB98-1A7D-4386-9200-AB6B86FDDAAE}" name="Worksheet description" dataDxfId="9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5FDAA2-3754-47EA-85E6-4DBFC38BFEFF}" name="Table_2a" displayName="Table_2a" ref="A6:H14" totalsRowShown="0" headerRowDxfId="98" dataDxfId="97">
  <autoFilter ref="A6:H14" xr:uid="{18477809-27ED-449D-B7FB-CBE385136A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BF6513-2FAD-4A5F-8B0B-5DE11C2EF48C}" name="Time period" dataDxfId="96"/>
    <tableColumn id="2" xr3:uid="{3D7DD982-7F72-44E8-8A90-E360C6DA6CF8}" name="National Highways (seconds per vehicle per mile)" dataDxfId="95"/>
    <tableColumn id="4" xr3:uid="{CE3120BE-14DB-4494-AFFB-62CEE82A2907}" name="Yorkshire and North East_x000a_(seconds per vehicle per mile)" dataDxfId="94"/>
    <tableColumn id="5" xr3:uid="{A4337AE4-1FF5-47F9-8C64-30F3D5232625}" name="North West_x000a_(seconds per vehicle per mile)" dataDxfId="93"/>
    <tableColumn id="6" xr3:uid="{28E2AD33-BD3B-4CD1-902B-16AA2DCFD820}" name="Midlands_x000a_(seconds per vehicle per mile)" dataDxfId="92"/>
    <tableColumn id="7" xr3:uid="{CEEE70A2-8F5A-482A-90F9-D60902EFE2D1}" name="East_x000a_(seconds per vehicle per mile)" dataDxfId="91"/>
    <tableColumn id="8" xr3:uid="{341B1F8B-7FDA-4212-AD30-36696613B5BB}" name="South East_x000a_(seconds per vehicle per mile)" dataDxfId="90"/>
    <tableColumn id="9" xr3:uid="{AA34D19B-C301-4280-9258-B8A66D5D4383}" name="South West_x000a_(seconds per vehicle per mile)" dataDxfId="8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3BB7C6A-2FA7-424E-B3CC-B4FE60D75C0A}" name="Table_2b" displayName="Table_2b" ref="A5:H8" totalsRowShown="0" headerRowDxfId="88" dataDxfId="87">
  <autoFilter ref="A5:H8" xr:uid="{347740EF-E4E5-4039-998C-3F2EE6C35D8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44E243-AB8D-4F2A-B563-28B92EB82FB7}" name="Time period" dataDxfId="86"/>
    <tableColumn id="2" xr3:uid="{DC7150D0-9857-46C4-B246-C638FDAB9FFA}" name="National Highways (weighted lane metre days, millions)" dataDxfId="85"/>
    <tableColumn id="4" xr3:uid="{6B3DE86C-54D5-45C5-8B3B-9AE7F80557DC}" name="Yorkshire and North East_x000a_(weighted lane metre days, millions)" dataDxfId="84"/>
    <tableColumn id="5" xr3:uid="{C9305B75-559A-4453-B98D-5C035ECA05F0}" name="North West_x000a_(weighted lane metre days, millions)" dataDxfId="83"/>
    <tableColumn id="6" xr3:uid="{1083284F-91D4-4D9E-AD82-DF5AEE268396}" name="Midlands_x000a_(weighted lane metre days, millions)" dataDxfId="82"/>
    <tableColumn id="7" xr3:uid="{BCA58EFE-1F7E-47A5-A2A4-9E66942669B3}" name="East_x000a_(weighted lane metre days, millions)" dataDxfId="81"/>
    <tableColumn id="8" xr3:uid="{A950A549-1641-4B4C-BA4D-30A07D7EA058}" name="South East_x000a_(weighted lane metre days, millions)" dataDxfId="80"/>
    <tableColumn id="9" xr3:uid="{A6338D85-5500-4276-817F-3CFBF06435A2}" name="South West_x000a_(weighted lane metre days, millions)" dataDxfId="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ADB0DA4-87E4-4BF3-9FD0-8213CA44FD89}" name="Table_2c" displayName="Table_2c" ref="A6:H14" totalsRowShown="0" headerRowDxfId="78" dataDxfId="77">
  <autoFilter ref="A6:H14" xr:uid="{853F3522-0F6B-4A12-AF93-92FB0F1C26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4F2AA1-F4DB-4329-A600-A3E135C4BF30}" name="Time period" dataDxfId="76"/>
    <tableColumn id="2" xr3:uid="{542D3CB0-CC0F-4645-B4F8-82EF562694E1}" name="National Highways (percentage)" dataDxfId="75"/>
    <tableColumn id="4" xr3:uid="{A26B85C8-3452-4407-B30B-54C22EE5749C}" name="Yorkshire and North East_x000a_(percentage)" dataDxfId="74"/>
    <tableColumn id="5" xr3:uid="{40BA7B40-A6D8-4ADF-875B-31373E34288E}" name="North West_x000a_(percentage)" dataDxfId="73"/>
    <tableColumn id="6" xr3:uid="{44E98071-3F19-4AF2-BE61-0FE06BE39C98}" name="Midlands_x000a_(percentage)" dataDxfId="72"/>
    <tableColumn id="7" xr3:uid="{E3FD1BF5-37EC-4CB7-BB9C-128516D02754}" name="East_x000a_(percentage)" dataDxfId="71"/>
    <tableColumn id="8" xr3:uid="{E7641CE2-2C7D-4F9C-9EB5-CF074311D4F0}" name="South East_x000a_(percentage)" dataDxfId="70"/>
    <tableColumn id="9" xr3:uid="{2FF4F455-6B4C-4562-8893-DDFD42CE74A2}" name="South West_x000a_(percentage)" dataDxfId="6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2201A7D-F7CC-4A55-8AFF-4DF54B73FE0E}" name="Table_2d" displayName="Table_2d" ref="A3:B6" totalsRowShown="0" headerRowDxfId="68" dataDxfId="67">
  <autoFilter ref="A3:B6" xr:uid="{18765591-5ADD-4C52-9CE9-F2451071ED8E}">
    <filterColumn colId="0" hiddenButton="1"/>
    <filterColumn colId="1" hiddenButton="1"/>
  </autoFilter>
  <tableColumns count="2">
    <tableColumn id="1" xr3:uid="{3EFFD3C6-5A62-450B-84F9-19DF15A7A00F}" name="Time period" dataDxfId="66"/>
    <tableColumn id="2" xr3:uid="{89E39FB9-9CAC-43D9-9EC2-6195FFFCBE33}" name="National Highways (seconds per vehicle mile)" dataDxfId="6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F06C51D-D8E3-43F6-A6BE-41B1431F7C93}" name="Table_2e" displayName="Table_2e" ref="A3:H6" totalsRowShown="0" headerRowDxfId="64" dataDxfId="63">
  <autoFilter ref="A3:H6" xr:uid="{F86A9246-3E6E-46EF-951E-05C56A501E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0AB19C-B7F3-4ED2-8E32-45E97A3DE9A5}" name="Time period" dataDxfId="62"/>
    <tableColumn id="2" xr3:uid="{732BB395-E1D3-49DF-B991-B15D907C05D0}" name="National Highways (seconds per vehicle mile)" dataDxfId="61"/>
    <tableColumn id="4" xr3:uid="{E5177B41-1C0F-4275-B337-5A990696BC1C}" name="Yorkshire and_x000a_ North East_x000a_(seconds per vehicle mile)" dataDxfId="60"/>
    <tableColumn id="5" xr3:uid="{3AA05462-BEFD-4E50-B576-0BF38D13F49E}" name="North West_x000a_(seconds per vehicle mile)" dataDxfId="59"/>
    <tableColumn id="6" xr3:uid="{351A4C14-032F-46DB-B112-FB425F62E9AE}" name="Midlands_x000a_(seconds per vehicle mile)" dataDxfId="58"/>
    <tableColumn id="7" xr3:uid="{5384BF95-DC03-49DB-A97D-C07F43FA6BE8}" name="East_x000a_(seconds per vehicle mile)" dataDxfId="57"/>
    <tableColumn id="8" xr3:uid="{53B1EE74-F0AD-4AEB-951E-CDF1BBE5FCBD}" name="South East_x000a_(seconds per vehicle mile)" dataDxfId="56"/>
    <tableColumn id="9" xr3:uid="{51AE9883-F937-48B4-9AF4-DF0B165DDCFF}" name="South West_x000a_(seconds per vehicle mile)" dataDxfId="5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EDDAE70-CFCD-4198-BC80-46D78FECE69F}" name="Table_2f" displayName="Table_2f" ref="A3:H6" totalsRowShown="0" headerRowDxfId="54" dataDxfId="53">
  <autoFilter ref="A3:H6" xr:uid="{6B63F638-0B05-420F-B25C-AC6BDD4BD0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4D8EEC-5091-4056-8069-B78AB2E98505}" name="Time period" dataDxfId="52"/>
    <tableColumn id="2" xr3:uid="{46708A1E-E9AA-48C5-BA47-7B06A90B0A64}" name="National Highways (seconds per vehicle mile)" dataDxfId="51"/>
    <tableColumn id="4" xr3:uid="{28D4CE8C-EEDE-443A-B5C0-0D9617B3C9B8}" name="Yorkshire and_x000a_ North East_x000a_(seconds per vehicle mile)" dataDxfId="50"/>
    <tableColumn id="5" xr3:uid="{E84BA8B9-5115-42FF-AEBB-CBDD99985BFC}" name="North West_x000a_(seconds per vehicle mile)" dataDxfId="49"/>
    <tableColumn id="6" xr3:uid="{8FEFC6FC-82C7-4D7D-B920-9413731643A4}" name="Midlands_x000a_(seconds per vehicle mile)" dataDxfId="48"/>
    <tableColumn id="7" xr3:uid="{9D41F7E2-3D3E-40CF-B3D4-A6CC377265B1}" name="East_x000a_(seconds per vehicle mile)" dataDxfId="47"/>
    <tableColumn id="8" xr3:uid="{9979F256-6570-47D1-AED8-C2C08C7EEA3D}" name="South East_x000a_(seconds per vehicle mile)" dataDxfId="46"/>
    <tableColumn id="9" xr3:uid="{93B61B9F-791F-4D6F-B6BA-37C5CF6198CA}" name="South West_x000a_(seconds per vehicle mile)" dataDxfId="4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2E003BE-8638-4595-BB45-B522B5863D89}" name="Table_2g" displayName="Table_2g" ref="A5:B13" totalsRowShown="0" headerRowDxfId="44" dataDxfId="43">
  <autoFilter ref="A5:B13" xr:uid="{C73772AD-912F-43C8-898A-18732CA254EE}">
    <filterColumn colId="0" hiddenButton="1"/>
    <filterColumn colId="1" hiddenButton="1"/>
  </autoFilter>
  <tableColumns count="2">
    <tableColumn id="1" xr3:uid="{C5C78024-B38D-45BE-8301-78C560199BE0}" name="Time period" dataDxfId="42"/>
    <tableColumn id="2" xr3:uid="{532217D6-8098-4341-A92C-0BA7ED5CA2AB}" name="National Highways (seconds per vehicle mile)" dataDxfId="4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view.officeapps.live.com/op/view.aspx?src=https%3A%2F%2Fnationalhighways.co.uk%2Fmedia%2Fenwfaxpy%2F2021-22-performance-monitoring-statements.xlsx&amp;wdOrigin=BROWSELINK" TargetMode="External"/><Relationship Id="rId3" Type="http://schemas.openxmlformats.org/officeDocument/2006/relationships/hyperlink" Target="https://nationalhighways.co.uk/media/5paempnz/ris2-omm-published-18-july-2023-final.pdf" TargetMode="External"/><Relationship Id="rId7" Type="http://schemas.openxmlformats.org/officeDocument/2006/relationships/hyperlink" Target="https://view.officeapps.live.com/op/view.aspx?src=https%3A%2F%2Fnationalhighways.co.uk%2Fmedia%2Fwmgjlzbl%2Fperformance-monitoring-statements-2019-20.xlsm&amp;wdOrigin=BROWSELINK" TargetMode="External"/><Relationship Id="rId2" Type="http://schemas.openxmlformats.org/officeDocument/2006/relationships/hyperlink" Target="https://nationalhighways.co.uk/media/qe1cjb2b/lee21_0022_network_management-03-03-2021_nh_v5-copy.pdf"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j5fhxb2h%2F2020-21-performance-monitoring-statements.xlsx&amp;wdOrigin=BROWSELINK" TargetMode="External"/><Relationship Id="rId11" Type="http://schemas.openxmlformats.org/officeDocument/2006/relationships/printerSettings" Target="../printerSettings/printerSettings1.bin"/><Relationship Id="rId5" Type="http://schemas.openxmlformats.org/officeDocument/2006/relationships/hyperlink" Target="https://view.officeapps.live.com/op/view.aspx?src=https%3A%2F%2Fnationalhighways.co.uk%2Fmedia%2Ffpxgaxyl%2F2021-22-nh-regional-performance-disaggregation-final.xlsx&amp;wdOrigin=BROWSELINK" TargetMode="External"/><Relationship Id="rId10" Type="http://schemas.openxmlformats.org/officeDocument/2006/relationships/hyperlink" Target="https://nationalhighways.co.uk/media/dnen52ja/abr-v5-171023.pdf" TargetMode="External"/><Relationship Id="rId4"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9" Type="http://schemas.openxmlformats.org/officeDocument/2006/relationships/hyperlink" Target="https://view.officeapps.live.com/op/view.aspx?src=https%3A%2F%2Fnationalhighways.co.uk%2Fmedia%2Fvqspujiz%2F2022-23-performance-monitoring-statements.xlsx&amp;wdOrigin=BROWSELINK"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BC2F-D9B1-4591-A4B5-A0597C7AE4BA}">
  <sheetPr codeName="Sheet1">
    <tabColor rgb="FFFF0000"/>
    <pageSetUpPr autoPageBreaks="0"/>
  </sheetPr>
  <dimension ref="A1:A34"/>
  <sheetViews>
    <sheetView workbookViewId="0"/>
  </sheetViews>
  <sheetFormatPr defaultColWidth="9" defaultRowHeight="15.75"/>
  <cols>
    <col min="1" max="1" width="146.5703125" style="3" customWidth="1"/>
    <col min="2" max="2" width="9" style="3" customWidth="1"/>
    <col min="3" max="3" width="10.5703125" style="3" bestFit="1" customWidth="1"/>
    <col min="4" max="16384" width="9" style="3"/>
  </cols>
  <sheetData>
    <row r="1" spans="1:1" customFormat="1" ht="30" customHeight="1">
      <c r="A1" s="46" t="s">
        <v>0</v>
      </c>
    </row>
    <row r="2" spans="1:1" customFormat="1" ht="212.25" customHeight="1">
      <c r="A2" s="83" t="s">
        <v>1</v>
      </c>
    </row>
    <row r="3" spans="1:1" customFormat="1" ht="197.25" customHeight="1">
      <c r="A3" s="1" t="s">
        <v>2</v>
      </c>
    </row>
    <row r="4" spans="1:1" customFormat="1" ht="87.4" customHeight="1">
      <c r="A4" s="1" t="s">
        <v>3</v>
      </c>
    </row>
    <row r="5" spans="1:1" customFormat="1" ht="21.75" customHeight="1">
      <c r="A5" s="47" t="s">
        <v>4</v>
      </c>
    </row>
    <row r="6" spans="1:1" customFormat="1" ht="31.5">
      <c r="A6" s="1" t="s">
        <v>5</v>
      </c>
    </row>
    <row r="7" spans="1:1" customFormat="1" ht="19.5" customHeight="1">
      <c r="A7" s="1" t="s">
        <v>6</v>
      </c>
    </row>
    <row r="8" spans="1:1" customFormat="1">
      <c r="A8" s="16" t="s">
        <v>7</v>
      </c>
    </row>
    <row r="9" spans="1:1" customFormat="1" ht="18.75">
      <c r="A9" s="48" t="s">
        <v>8</v>
      </c>
    </row>
    <row r="10" spans="1:1" customFormat="1">
      <c r="A10" s="1" t="s">
        <v>9</v>
      </c>
    </row>
    <row r="11" spans="1:1" customFormat="1">
      <c r="A11" s="131" t="s">
        <v>10</v>
      </c>
    </row>
    <row r="12" spans="1:1" customFormat="1">
      <c r="A12" s="131" t="s">
        <v>11</v>
      </c>
    </row>
    <row r="13" spans="1:1" customFormat="1">
      <c r="A13" s="131" t="s">
        <v>12</v>
      </c>
    </row>
    <row r="14" spans="1:1" customFormat="1">
      <c r="A14" s="131" t="s">
        <v>13</v>
      </c>
    </row>
    <row r="15" spans="1:1" customFormat="1">
      <c r="A15" s="1" t="s">
        <v>14</v>
      </c>
    </row>
    <row r="16" spans="1:1" customFormat="1">
      <c r="A16" s="47" t="s">
        <v>15</v>
      </c>
    </row>
    <row r="17" spans="1:1" customFormat="1">
      <c r="A17" s="47" t="s">
        <v>16</v>
      </c>
    </row>
    <row r="18" spans="1:1" customFormat="1">
      <c r="A18" s="16" t="s">
        <v>17</v>
      </c>
    </row>
    <row r="19" spans="1:1" customFormat="1">
      <c r="A19" s="10" t="s">
        <v>18</v>
      </c>
    </row>
    <row r="20" spans="1:1" customFormat="1" ht="18.75">
      <c r="A20" s="49" t="s">
        <v>19</v>
      </c>
    </row>
    <row r="21" spans="1:1" customFormat="1">
      <c r="A21" s="11" t="s">
        <v>20</v>
      </c>
    </row>
    <row r="22" spans="1:1" customFormat="1" ht="18.75">
      <c r="A22" s="50" t="s">
        <v>21</v>
      </c>
    </row>
    <row r="23" spans="1:1" customFormat="1">
      <c r="A23" s="11" t="s">
        <v>22</v>
      </c>
    </row>
    <row r="24" spans="1:1" customFormat="1" ht="18.75">
      <c r="A24" s="50" t="s">
        <v>23</v>
      </c>
    </row>
    <row r="25" spans="1:1" customFormat="1">
      <c r="A25" s="11" t="s">
        <v>24</v>
      </c>
    </row>
    <row r="26" spans="1:1" customFormat="1" ht="18.75">
      <c r="A26" s="50" t="s">
        <v>25</v>
      </c>
    </row>
    <row r="27" spans="1:1" customFormat="1">
      <c r="A27" s="11" t="s">
        <v>26</v>
      </c>
    </row>
    <row r="28" spans="1:1" customFormat="1" ht="18.75">
      <c r="A28" s="51" t="s">
        <v>27</v>
      </c>
    </row>
    <row r="29" spans="1:1" customFormat="1">
      <c r="A29" s="2" t="s">
        <v>28</v>
      </c>
    </row>
    <row r="30" spans="1:1" customFormat="1">
      <c r="A30" s="2" t="s">
        <v>29</v>
      </c>
    </row>
    <row r="31" spans="1:1" ht="18.75">
      <c r="A31" s="52" t="s">
        <v>30</v>
      </c>
    </row>
    <row r="32" spans="1:1">
      <c r="A32" s="53" t="s">
        <v>31</v>
      </c>
    </row>
    <row r="33" spans="1:1">
      <c r="A33" s="2" t="s">
        <v>32</v>
      </c>
    </row>
    <row r="34" spans="1:1">
      <c r="A34" s="3" t="s">
        <v>33</v>
      </c>
    </row>
  </sheetData>
  <hyperlinks>
    <hyperlink ref="A32" r:id="rId1" xr:uid="{66E6EC1F-1B51-4F11-B850-BA4BFC0CAC80}"/>
    <hyperlink ref="A5" r:id="rId2" xr:uid="{BF7B176D-B27C-4B43-BB9E-36766D1F59EB}"/>
    <hyperlink ref="A8" r:id="rId3" xr:uid="{5D7B59FB-ADE5-4349-BA30-72C9B9A98FCC}"/>
    <hyperlink ref="A18" r:id="rId4" xr:uid="{CF57A6ED-3ECD-4B5A-8627-2A88E83ADA3D}"/>
    <hyperlink ref="A17" r:id="rId5" xr:uid="{0BB7807C-86B1-4178-AAF4-9F228B71F872}"/>
    <hyperlink ref="A13" r:id="rId6" xr:uid="{AE6D6362-CE85-4C0F-824D-0014998C72B6}"/>
    <hyperlink ref="A14" r:id="rId7" xr:uid="{DE963F45-17E0-4C40-806D-21686E5FD65C}"/>
    <hyperlink ref="A12" r:id="rId8" xr:uid="{84FA5D92-D2BB-46AE-B36B-1E9A4162F0A2}"/>
    <hyperlink ref="A11" r:id="rId9" xr:uid="{772890A4-CAC8-4F26-B478-9B301D699A33}"/>
    <hyperlink ref="A16" r:id="rId10" xr:uid="{556FE72F-EFB6-4987-A466-1F1E482EF4E7}"/>
  </hyperlinks>
  <pageMargins left="0.70000000000000007" right="0.70000000000000007" top="0.75" bottom="0.75" header="0.30000000000000004" footer="0.30000000000000004"/>
  <pageSetup paperSize="9" fitToWidth="0" fitToHeight="0" orientation="portrait"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045E1-A6AF-4163-9418-D36BE92254E8}">
  <sheetPr codeName="Sheet10">
    <tabColor rgb="FF253268"/>
  </sheetPr>
  <dimension ref="A1:H6"/>
  <sheetViews>
    <sheetView zoomScale="80" zoomScaleNormal="80" workbookViewId="0"/>
  </sheetViews>
  <sheetFormatPr defaultRowHeight="15"/>
  <cols>
    <col min="1" max="1" width="50.5703125" customWidth="1"/>
    <col min="2" max="8" width="20.5703125" customWidth="1"/>
    <col min="9" max="9" width="15.28515625" customWidth="1"/>
  </cols>
  <sheetData>
    <row r="1" spans="1:8" ht="30" customHeight="1">
      <c r="A1" s="87" t="s">
        <v>133</v>
      </c>
      <c r="B1" s="35"/>
      <c r="C1" s="35"/>
      <c r="D1" s="35"/>
      <c r="E1" s="35"/>
      <c r="F1" s="35"/>
      <c r="G1" s="35"/>
      <c r="H1" s="35"/>
    </row>
    <row r="2" spans="1:8" ht="20.65" customHeight="1">
      <c r="A2" s="55" t="s">
        <v>51</v>
      </c>
      <c r="B2" s="55"/>
      <c r="C2" s="55"/>
      <c r="D2" s="55"/>
      <c r="E2" s="34"/>
      <c r="F2" s="34"/>
      <c r="G2" s="34"/>
      <c r="H2" s="35"/>
    </row>
    <row r="3" spans="1:8" ht="50.25" customHeight="1">
      <c r="A3" s="13" t="s">
        <v>82</v>
      </c>
      <c r="B3" s="57" t="s">
        <v>122</v>
      </c>
      <c r="C3" s="58" t="s">
        <v>126</v>
      </c>
      <c r="D3" s="58" t="s">
        <v>127</v>
      </c>
      <c r="E3" s="58" t="s">
        <v>128</v>
      </c>
      <c r="F3" s="58" t="s">
        <v>129</v>
      </c>
      <c r="G3" s="58" t="s">
        <v>130</v>
      </c>
      <c r="H3" s="58" t="s">
        <v>131</v>
      </c>
    </row>
    <row r="4" spans="1:8" ht="20.25" customHeight="1">
      <c r="A4" s="13" t="s">
        <v>132</v>
      </c>
      <c r="B4" s="114">
        <v>1.9</v>
      </c>
      <c r="C4" s="107">
        <v>1.73</v>
      </c>
      <c r="D4" s="107">
        <v>1.8</v>
      </c>
      <c r="E4" s="107">
        <v>1.8</v>
      </c>
      <c r="F4" s="107">
        <v>1.7</v>
      </c>
      <c r="G4" s="107">
        <v>2.1</v>
      </c>
      <c r="H4" s="107">
        <v>1.8</v>
      </c>
    </row>
    <row r="5" spans="1:8" ht="20.25" customHeight="1">
      <c r="A5" s="13" t="s">
        <v>96</v>
      </c>
      <c r="B5" s="114">
        <v>2.8</v>
      </c>
      <c r="C5" s="107">
        <v>2.6</v>
      </c>
      <c r="D5" s="107">
        <v>2.9</v>
      </c>
      <c r="E5" s="107">
        <v>2.8</v>
      </c>
      <c r="F5" s="107">
        <v>2.5</v>
      </c>
      <c r="G5" s="107">
        <v>3.1</v>
      </c>
      <c r="H5" s="107">
        <v>2.5</v>
      </c>
    </row>
    <row r="6" spans="1:8" ht="20.45" customHeight="1">
      <c r="A6" s="13" t="s">
        <v>97</v>
      </c>
      <c r="B6" s="115">
        <v>2.9</v>
      </c>
      <c r="C6" s="116">
        <v>2.6</v>
      </c>
      <c r="D6" s="116">
        <v>2.9</v>
      </c>
      <c r="E6" s="116">
        <v>2.9</v>
      </c>
      <c r="F6" s="116">
        <v>2.6</v>
      </c>
      <c r="G6" s="116">
        <v>3.3</v>
      </c>
      <c r="H6" s="116">
        <v>2.299999999999999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8DCE-FDE0-4F16-A01E-AF5F02B75709}">
  <sheetPr codeName="Sheet11">
    <tabColor rgb="FF253268"/>
  </sheetPr>
  <dimension ref="A1:B13"/>
  <sheetViews>
    <sheetView zoomScale="80" zoomScaleNormal="80" workbookViewId="0"/>
  </sheetViews>
  <sheetFormatPr defaultRowHeight="15"/>
  <cols>
    <col min="1" max="1" width="50.5703125" customWidth="1"/>
    <col min="2" max="2" width="20.5703125" customWidth="1"/>
    <col min="3" max="8" width="25.5703125" customWidth="1"/>
    <col min="9" max="9" width="13.28515625" customWidth="1"/>
  </cols>
  <sheetData>
    <row r="1" spans="1:2" ht="30" customHeight="1">
      <c r="A1" s="87" t="s">
        <v>134</v>
      </c>
      <c r="B1" s="35"/>
    </row>
    <row r="2" spans="1:2" ht="20.100000000000001" customHeight="1">
      <c r="A2" s="88" t="s">
        <v>51</v>
      </c>
      <c r="B2" s="96"/>
    </row>
    <row r="3" spans="1:2" ht="20.100000000000001" customHeight="1">
      <c r="A3" s="96" t="s">
        <v>79</v>
      </c>
      <c r="B3" s="61"/>
    </row>
    <row r="4" spans="1:2" ht="20.100000000000001" customHeight="1">
      <c r="A4" s="64" t="s">
        <v>80</v>
      </c>
      <c r="B4" s="94"/>
    </row>
    <row r="5" spans="1:2" ht="50.25" customHeight="1">
      <c r="A5" s="13" t="s">
        <v>82</v>
      </c>
      <c r="B5" s="58" t="s">
        <v>122</v>
      </c>
    </row>
    <row r="6" spans="1:2" ht="20.25" customHeight="1">
      <c r="A6" s="65" t="s">
        <v>90</v>
      </c>
      <c r="B6" s="97">
        <v>8.11</v>
      </c>
    </row>
    <row r="7" spans="1:2" ht="20.25" customHeight="1">
      <c r="A7" s="65" t="s">
        <v>91</v>
      </c>
      <c r="B7" s="97">
        <v>8.23</v>
      </c>
    </row>
    <row r="8" spans="1:2" ht="20.25" customHeight="1">
      <c r="A8" s="65" t="s">
        <v>92</v>
      </c>
      <c r="B8" s="97">
        <v>8.6999999999999993</v>
      </c>
    </row>
    <row r="9" spans="1:2" ht="20.25" customHeight="1">
      <c r="A9" s="65" t="s">
        <v>93</v>
      </c>
      <c r="B9" s="97">
        <v>8.9600000000000009</v>
      </c>
    </row>
    <row r="10" spans="1:2" ht="20.25" customHeight="1" thickBot="1">
      <c r="A10" s="66" t="s">
        <v>94</v>
      </c>
      <c r="B10" s="98">
        <v>8.6199999999999992</v>
      </c>
    </row>
    <row r="11" spans="1:2" ht="20.25" customHeight="1" thickTop="1">
      <c r="A11" s="65" t="s">
        <v>135</v>
      </c>
      <c r="B11" s="97">
        <v>5.6</v>
      </c>
    </row>
    <row r="12" spans="1:2" ht="20.25" customHeight="1">
      <c r="A12" s="65" t="s">
        <v>96</v>
      </c>
      <c r="B12" s="97">
        <v>7.9</v>
      </c>
    </row>
    <row r="13" spans="1:2" ht="20.45" customHeight="1">
      <c r="A13" s="65" t="s">
        <v>97</v>
      </c>
      <c r="B13" s="97">
        <v>8.800000000000000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D3E7C-336E-4538-8CE6-971A74D7E96E}">
  <sheetPr codeName="Sheet14">
    <tabColor rgb="FF253268"/>
  </sheetPr>
  <dimension ref="A1:H13"/>
  <sheetViews>
    <sheetView zoomScale="80" zoomScaleNormal="80" workbookViewId="0"/>
  </sheetViews>
  <sheetFormatPr defaultRowHeight="15"/>
  <cols>
    <col min="1" max="1" width="50.5703125" customWidth="1"/>
    <col min="2" max="8" width="20.5703125" customWidth="1"/>
    <col min="9" max="9" width="15.7109375" customWidth="1"/>
  </cols>
  <sheetData>
    <row r="1" spans="1:8" ht="30" customHeight="1">
      <c r="A1" s="87" t="s">
        <v>136</v>
      </c>
      <c r="B1" s="35"/>
      <c r="C1" s="35"/>
      <c r="D1" s="35"/>
      <c r="E1" s="35"/>
      <c r="F1" s="35"/>
      <c r="G1" s="35"/>
      <c r="H1" s="35"/>
    </row>
    <row r="2" spans="1:8" ht="20.100000000000001" customHeight="1">
      <c r="A2" s="101" t="s">
        <v>51</v>
      </c>
      <c r="B2" s="55"/>
      <c r="C2" s="55"/>
      <c r="D2" s="55"/>
      <c r="E2" s="34"/>
      <c r="F2" s="34"/>
      <c r="G2" s="34"/>
      <c r="H2" s="35"/>
    </row>
    <row r="3" spans="1:8" ht="20.100000000000001" customHeight="1">
      <c r="A3" s="96" t="s">
        <v>79</v>
      </c>
      <c r="B3" s="61"/>
      <c r="C3" s="61"/>
      <c r="D3" s="61"/>
      <c r="E3" s="34"/>
      <c r="F3" s="101"/>
      <c r="G3" s="34"/>
      <c r="H3" s="35"/>
    </row>
    <row r="4" spans="1:8" ht="20.100000000000001" customHeight="1">
      <c r="A4" s="64" t="s">
        <v>137</v>
      </c>
      <c r="B4" s="94"/>
      <c r="C4" s="94"/>
      <c r="D4" s="94"/>
      <c r="E4" s="34"/>
      <c r="F4" s="34"/>
      <c r="G4" s="34"/>
      <c r="H4" s="35"/>
    </row>
    <row r="5" spans="1:8" ht="50.25" customHeight="1">
      <c r="A5" s="13" t="s">
        <v>82</v>
      </c>
      <c r="B5" s="57" t="s">
        <v>138</v>
      </c>
      <c r="C5" s="58" t="s">
        <v>139</v>
      </c>
      <c r="D5" s="58" t="s">
        <v>140</v>
      </c>
      <c r="E5" s="58" t="s">
        <v>141</v>
      </c>
      <c r="F5" s="58" t="s">
        <v>142</v>
      </c>
      <c r="G5" s="58" t="s">
        <v>143</v>
      </c>
      <c r="H5" s="58" t="s">
        <v>144</v>
      </c>
    </row>
    <row r="6" spans="1:8" ht="20.25" customHeight="1">
      <c r="A6" s="65" t="s">
        <v>90</v>
      </c>
      <c r="B6" s="102">
        <v>59.33</v>
      </c>
      <c r="C6" s="103" t="s">
        <v>109</v>
      </c>
      <c r="D6" s="103" t="s">
        <v>109</v>
      </c>
      <c r="E6" s="103" t="s">
        <v>109</v>
      </c>
      <c r="F6" s="103" t="s">
        <v>109</v>
      </c>
      <c r="G6" s="103" t="s">
        <v>109</v>
      </c>
      <c r="H6" s="103" t="s">
        <v>109</v>
      </c>
    </row>
    <row r="7" spans="1:8" ht="20.25" customHeight="1">
      <c r="A7" s="65" t="s">
        <v>91</v>
      </c>
      <c r="B7" s="102">
        <v>59.45</v>
      </c>
      <c r="C7" s="103" t="s">
        <v>109</v>
      </c>
      <c r="D7" s="103" t="s">
        <v>109</v>
      </c>
      <c r="E7" s="103" t="s">
        <v>109</v>
      </c>
      <c r="F7" s="103" t="s">
        <v>109</v>
      </c>
      <c r="G7" s="103" t="s">
        <v>109</v>
      </c>
      <c r="H7" s="103" t="s">
        <v>109</v>
      </c>
    </row>
    <row r="8" spans="1:8" ht="20.25" customHeight="1">
      <c r="A8" s="65" t="s">
        <v>92</v>
      </c>
      <c r="B8" s="102">
        <v>58.36</v>
      </c>
      <c r="C8" s="103" t="s">
        <v>109</v>
      </c>
      <c r="D8" s="103" t="s">
        <v>109</v>
      </c>
      <c r="E8" s="103" t="s">
        <v>109</v>
      </c>
      <c r="F8" s="103" t="s">
        <v>109</v>
      </c>
      <c r="G8" s="103" t="s">
        <v>109</v>
      </c>
      <c r="H8" s="103" t="s">
        <v>109</v>
      </c>
    </row>
    <row r="9" spans="1:8" ht="20.25" customHeight="1">
      <c r="A9" s="65" t="s">
        <v>93</v>
      </c>
      <c r="B9" s="102">
        <v>59.03</v>
      </c>
      <c r="C9" s="103" t="s">
        <v>109</v>
      </c>
      <c r="D9" s="103" t="s">
        <v>109</v>
      </c>
      <c r="E9" s="103" t="s">
        <v>109</v>
      </c>
      <c r="F9" s="103" t="s">
        <v>109</v>
      </c>
      <c r="G9" s="103" t="s">
        <v>109</v>
      </c>
      <c r="H9" s="103" t="s">
        <v>109</v>
      </c>
    </row>
    <row r="10" spans="1:8" ht="20.25" customHeight="1" thickBot="1">
      <c r="A10" s="66" t="s">
        <v>94</v>
      </c>
      <c r="B10" s="104">
        <v>58.89</v>
      </c>
      <c r="C10" s="105" t="s">
        <v>109</v>
      </c>
      <c r="D10" s="106" t="s">
        <v>109</v>
      </c>
      <c r="E10" s="106" t="s">
        <v>109</v>
      </c>
      <c r="F10" s="106" t="s">
        <v>109</v>
      </c>
      <c r="G10" s="106" t="s">
        <v>109</v>
      </c>
      <c r="H10" s="106" t="s">
        <v>109</v>
      </c>
    </row>
    <row r="11" spans="1:8" ht="20.25" customHeight="1" thickTop="1">
      <c r="A11" s="65" t="s">
        <v>145</v>
      </c>
      <c r="B11" s="102">
        <v>60.7</v>
      </c>
      <c r="C11" s="103">
        <v>61</v>
      </c>
      <c r="D11" s="103">
        <v>61.7</v>
      </c>
      <c r="E11" s="103">
        <v>60.1</v>
      </c>
      <c r="F11" s="103">
        <v>62</v>
      </c>
      <c r="G11" s="103">
        <v>59.6</v>
      </c>
      <c r="H11" s="103">
        <v>60.6</v>
      </c>
    </row>
    <row r="12" spans="1:8" ht="20.25" customHeight="1">
      <c r="A12" s="65" t="s">
        <v>96</v>
      </c>
      <c r="B12" s="102">
        <v>58.6</v>
      </c>
      <c r="C12" s="103">
        <v>58.9</v>
      </c>
      <c r="D12" s="103">
        <v>58.8</v>
      </c>
      <c r="E12" s="103">
        <v>57.8</v>
      </c>
      <c r="F12" s="103">
        <v>59.8</v>
      </c>
      <c r="G12" s="103">
        <v>57.8</v>
      </c>
      <c r="H12" s="103">
        <v>59.6</v>
      </c>
    </row>
    <row r="13" spans="1:8" ht="20.45" customHeight="1">
      <c r="A13" s="65" t="s">
        <v>97</v>
      </c>
      <c r="B13" s="102">
        <v>57.9</v>
      </c>
      <c r="C13" s="103">
        <v>58.1</v>
      </c>
      <c r="D13" s="103">
        <v>57.8</v>
      </c>
      <c r="E13" s="103">
        <v>57.1</v>
      </c>
      <c r="F13" s="103">
        <v>58.8</v>
      </c>
      <c r="G13" s="103">
        <v>57.3</v>
      </c>
      <c r="H13" s="103">
        <v>59.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A008-64D4-4745-BF09-D3D843087C8C}">
  <sheetPr codeName="Sheet12">
    <tabColor rgb="FFFFC000"/>
  </sheetPr>
  <dimension ref="A1:I60"/>
  <sheetViews>
    <sheetView workbookViewId="0"/>
  </sheetViews>
  <sheetFormatPr defaultColWidth="8.7109375" defaultRowHeight="12.75"/>
  <cols>
    <col min="1" max="1" width="27" style="36" customWidth="1"/>
    <col min="2" max="2" width="27" style="45" customWidth="1"/>
    <col min="3" max="3" width="19.85546875" style="36" customWidth="1"/>
    <col min="4" max="4" width="25.5703125" style="36" customWidth="1"/>
    <col min="5" max="12" width="18.5703125" style="36" customWidth="1"/>
    <col min="13" max="16384" width="8.7109375" style="36"/>
  </cols>
  <sheetData>
    <row r="1" spans="1:9" s="91" customFormat="1" ht="25.5">
      <c r="A1" s="89" t="s">
        <v>146</v>
      </c>
      <c r="B1" s="89" t="s">
        <v>147</v>
      </c>
      <c r="C1" s="90" t="s">
        <v>148</v>
      </c>
      <c r="D1" s="90" t="s">
        <v>149</v>
      </c>
      <c r="E1" s="90" t="s">
        <v>150</v>
      </c>
      <c r="F1" s="90" t="s">
        <v>151</v>
      </c>
      <c r="G1" s="90" t="s">
        <v>152</v>
      </c>
      <c r="H1" s="90" t="s">
        <v>153</v>
      </c>
      <c r="I1" s="90" t="s">
        <v>154</v>
      </c>
    </row>
    <row r="2" spans="1:9">
      <c r="A2" s="39" t="s">
        <v>155</v>
      </c>
      <c r="B2" s="81" t="s">
        <v>156</v>
      </c>
      <c r="C2" s="38"/>
      <c r="D2" s="38"/>
      <c r="E2" s="38"/>
      <c r="F2" s="38"/>
      <c r="G2" s="38"/>
      <c r="H2" s="38"/>
      <c r="I2" s="38"/>
    </row>
    <row r="3" spans="1:9">
      <c r="A3" s="39" t="s">
        <v>157</v>
      </c>
      <c r="B3" s="81" t="s">
        <v>156</v>
      </c>
      <c r="C3" s="38"/>
      <c r="D3" s="38"/>
      <c r="E3" s="38"/>
      <c r="F3" s="38"/>
      <c r="G3" s="38"/>
      <c r="H3" s="38"/>
      <c r="I3" s="38"/>
    </row>
    <row r="4" spans="1:9">
      <c r="A4" s="39" t="s">
        <v>158</v>
      </c>
      <c r="B4" s="81" t="s">
        <v>156</v>
      </c>
      <c r="C4" s="38"/>
      <c r="D4" s="38"/>
      <c r="E4" s="38"/>
      <c r="F4" s="38"/>
      <c r="G4" s="38"/>
      <c r="H4" s="38"/>
      <c r="I4" s="38"/>
    </row>
    <row r="5" spans="1:9">
      <c r="A5" s="39" t="s">
        <v>159</v>
      </c>
      <c r="B5" s="81" t="s">
        <v>156</v>
      </c>
      <c r="C5" s="38"/>
      <c r="D5" s="38"/>
      <c r="E5" s="38"/>
      <c r="F5" s="38"/>
      <c r="G5" s="38"/>
      <c r="H5" s="38"/>
      <c r="I5" s="38"/>
    </row>
    <row r="6" spans="1:9">
      <c r="A6" s="39" t="s">
        <v>160</v>
      </c>
      <c r="B6" s="81" t="s">
        <v>156</v>
      </c>
      <c r="C6" s="38"/>
      <c r="D6" s="38"/>
      <c r="E6" s="38"/>
      <c r="F6" s="38"/>
      <c r="G6" s="38"/>
      <c r="H6" s="38"/>
      <c r="I6" s="38"/>
    </row>
    <row r="7" spans="1:9">
      <c r="A7" s="39" t="s">
        <v>161</v>
      </c>
      <c r="B7" s="81" t="s">
        <v>156</v>
      </c>
      <c r="C7" s="40">
        <v>5.8</v>
      </c>
      <c r="D7" s="37"/>
      <c r="E7" s="37"/>
      <c r="F7" s="37"/>
      <c r="G7" s="37"/>
      <c r="H7" s="37"/>
      <c r="I7" s="37"/>
    </row>
    <row r="8" spans="1:9">
      <c r="A8" s="70" t="s">
        <v>162</v>
      </c>
      <c r="B8" s="81" t="s">
        <v>156</v>
      </c>
      <c r="C8" s="71">
        <v>9.9</v>
      </c>
      <c r="D8" s="37"/>
      <c r="E8" s="37"/>
      <c r="F8" s="37"/>
      <c r="G8" s="37"/>
      <c r="H8" s="37"/>
      <c r="I8" s="69"/>
    </row>
    <row r="9" spans="1:9">
      <c r="A9" s="70" t="s">
        <v>163</v>
      </c>
      <c r="B9" s="81" t="s">
        <v>156</v>
      </c>
      <c r="C9" s="71">
        <v>11.2</v>
      </c>
      <c r="D9" s="37"/>
      <c r="E9" s="37"/>
      <c r="F9" s="37"/>
      <c r="G9" s="37"/>
      <c r="H9" s="37"/>
      <c r="I9" s="69"/>
    </row>
    <row r="10" spans="1:9">
      <c r="A10" s="39" t="s">
        <v>155</v>
      </c>
      <c r="B10" s="82" t="s">
        <v>164</v>
      </c>
      <c r="C10" s="41">
        <v>8.93</v>
      </c>
      <c r="D10" s="41">
        <v>10.26</v>
      </c>
      <c r="E10" s="41">
        <v>9.84</v>
      </c>
      <c r="F10" s="41">
        <v>9.36</v>
      </c>
      <c r="G10" s="41">
        <v>8.99</v>
      </c>
      <c r="H10" s="41">
        <v>8.19</v>
      </c>
      <c r="I10" s="41">
        <v>6.68</v>
      </c>
    </row>
    <row r="11" spans="1:9">
      <c r="A11" s="39" t="s">
        <v>157</v>
      </c>
      <c r="B11" s="82" t="s">
        <v>164</v>
      </c>
      <c r="C11" s="41">
        <v>8.9499999999999993</v>
      </c>
      <c r="D11" s="41">
        <v>9.1300000000000008</v>
      </c>
      <c r="E11" s="41">
        <v>10.82</v>
      </c>
      <c r="F11" s="41">
        <v>9.1300000000000008</v>
      </c>
      <c r="G11" s="41">
        <v>9.25</v>
      </c>
      <c r="H11" s="41">
        <v>7.77</v>
      </c>
      <c r="I11" s="41">
        <v>7.02</v>
      </c>
    </row>
    <row r="12" spans="1:9">
      <c r="A12" s="39" t="s">
        <v>158</v>
      </c>
      <c r="B12" s="82" t="s">
        <v>164</v>
      </c>
      <c r="C12" s="41">
        <v>9.1999999999999993</v>
      </c>
      <c r="D12" s="41">
        <v>8.73</v>
      </c>
      <c r="E12" s="41">
        <v>11.31</v>
      </c>
      <c r="F12" s="41">
        <v>9.82</v>
      </c>
      <c r="G12" s="41">
        <v>9.5399999999999991</v>
      </c>
      <c r="H12" s="41">
        <v>7.69</v>
      </c>
      <c r="I12" s="41">
        <v>6.63</v>
      </c>
    </row>
    <row r="13" spans="1:9">
      <c r="A13" s="39" t="s">
        <v>159</v>
      </c>
      <c r="B13" s="82" t="s">
        <v>164</v>
      </c>
      <c r="C13" s="41">
        <v>9.3699999999999992</v>
      </c>
      <c r="D13" s="41">
        <v>8.6</v>
      </c>
      <c r="E13" s="41">
        <v>10.14</v>
      </c>
      <c r="F13" s="41">
        <v>10.07</v>
      </c>
      <c r="G13" s="41">
        <v>10.81</v>
      </c>
      <c r="H13" s="41">
        <v>8.4700000000000006</v>
      </c>
      <c r="I13" s="41">
        <v>6.9</v>
      </c>
    </row>
    <row r="14" spans="1:9">
      <c r="A14" s="39" t="s">
        <v>160</v>
      </c>
      <c r="B14" s="82" t="s">
        <v>164</v>
      </c>
      <c r="C14" s="41">
        <v>9.33</v>
      </c>
      <c r="D14" s="41">
        <v>8.06</v>
      </c>
      <c r="E14" s="41">
        <v>8.98</v>
      </c>
      <c r="F14" s="41">
        <v>9.2200000000000006</v>
      </c>
      <c r="G14" s="41">
        <v>8.83</v>
      </c>
      <c r="H14" s="41">
        <v>11.1</v>
      </c>
      <c r="I14" s="41">
        <v>8.0399999999999991</v>
      </c>
    </row>
    <row r="15" spans="1:9">
      <c r="A15" s="39" t="s">
        <v>161</v>
      </c>
      <c r="B15" s="82" t="s">
        <v>164</v>
      </c>
      <c r="C15" s="41">
        <v>6.7</v>
      </c>
      <c r="D15" s="41">
        <v>6.2</v>
      </c>
      <c r="E15" s="41">
        <v>6</v>
      </c>
      <c r="F15" s="41">
        <v>6.9</v>
      </c>
      <c r="G15" s="41">
        <v>6</v>
      </c>
      <c r="H15" s="41">
        <v>7.9</v>
      </c>
      <c r="I15" s="41">
        <v>6.2</v>
      </c>
    </row>
    <row r="16" spans="1:9">
      <c r="A16" s="70" t="s">
        <v>162</v>
      </c>
      <c r="B16" s="82" t="s">
        <v>164</v>
      </c>
      <c r="C16" s="44">
        <v>8.8000000000000007</v>
      </c>
      <c r="D16" s="44">
        <v>8.3000000000000007</v>
      </c>
      <c r="E16" s="44">
        <v>8.8000000000000007</v>
      </c>
      <c r="F16" s="44">
        <v>9.1999999999999993</v>
      </c>
      <c r="G16" s="44">
        <v>8.1</v>
      </c>
      <c r="H16" s="44">
        <v>9.8000000000000007</v>
      </c>
      <c r="I16" s="44">
        <v>7.2</v>
      </c>
    </row>
    <row r="17" spans="1:9">
      <c r="A17" s="70" t="s">
        <v>163</v>
      </c>
      <c r="B17" s="82" t="s">
        <v>164</v>
      </c>
      <c r="C17" s="44">
        <v>9.5</v>
      </c>
      <c r="D17" s="44">
        <v>9.1999999999999993</v>
      </c>
      <c r="E17" s="44">
        <v>9.8000000000000007</v>
      </c>
      <c r="F17" s="44">
        <v>10.1</v>
      </c>
      <c r="G17" s="44">
        <v>9.1</v>
      </c>
      <c r="H17" s="44">
        <v>10.3</v>
      </c>
      <c r="I17" s="117">
        <v>7</v>
      </c>
    </row>
    <row r="18" spans="1:9">
      <c r="A18" s="39" t="s">
        <v>155</v>
      </c>
      <c r="B18" s="81" t="s">
        <v>165</v>
      </c>
      <c r="C18" s="41">
        <v>59.33</v>
      </c>
      <c r="D18" s="41"/>
      <c r="E18" s="41"/>
      <c r="F18" s="41"/>
      <c r="G18" s="41"/>
      <c r="H18" s="41"/>
      <c r="I18" s="118"/>
    </row>
    <row r="19" spans="1:9">
      <c r="A19" s="70" t="s">
        <v>157</v>
      </c>
      <c r="B19" s="81" t="s">
        <v>165</v>
      </c>
      <c r="C19" s="41">
        <v>59.45</v>
      </c>
      <c r="D19" s="41"/>
      <c r="E19" s="41"/>
      <c r="F19" s="41"/>
      <c r="G19" s="41"/>
      <c r="H19" s="41"/>
      <c r="I19" s="118"/>
    </row>
    <row r="20" spans="1:9">
      <c r="A20" s="39" t="s">
        <v>158</v>
      </c>
      <c r="B20" s="81" t="s">
        <v>165</v>
      </c>
      <c r="C20" s="41">
        <v>58.36</v>
      </c>
      <c r="D20" s="41"/>
      <c r="E20" s="41"/>
      <c r="F20" s="41"/>
      <c r="G20" s="41"/>
      <c r="H20" s="41"/>
      <c r="I20" s="41"/>
    </row>
    <row r="21" spans="1:9">
      <c r="A21" s="39" t="s">
        <v>159</v>
      </c>
      <c r="B21" s="81" t="s">
        <v>165</v>
      </c>
      <c r="C21" s="41">
        <v>59.03</v>
      </c>
      <c r="D21" s="41"/>
      <c r="E21" s="41"/>
      <c r="F21" s="41"/>
      <c r="G21" s="41"/>
      <c r="H21" s="41"/>
      <c r="I21" s="41"/>
    </row>
    <row r="22" spans="1:9">
      <c r="A22" s="39" t="s">
        <v>160</v>
      </c>
      <c r="B22" s="81" t="s">
        <v>165</v>
      </c>
      <c r="C22" s="41">
        <v>58.89</v>
      </c>
      <c r="D22" s="41"/>
      <c r="E22" s="41"/>
      <c r="F22" s="41"/>
      <c r="G22" s="41"/>
      <c r="H22" s="41"/>
      <c r="I22" s="41"/>
    </row>
    <row r="23" spans="1:9">
      <c r="A23" s="39" t="s">
        <v>161</v>
      </c>
      <c r="B23" s="81" t="s">
        <v>165</v>
      </c>
      <c r="C23" s="41">
        <v>60.7</v>
      </c>
      <c r="D23" s="41">
        <v>61</v>
      </c>
      <c r="E23" s="41">
        <v>61.7</v>
      </c>
      <c r="F23" s="41">
        <v>60.1</v>
      </c>
      <c r="G23" s="41">
        <v>62</v>
      </c>
      <c r="H23" s="41">
        <v>59.6</v>
      </c>
      <c r="I23" s="41">
        <v>60.6</v>
      </c>
    </row>
    <row r="24" spans="1:9">
      <c r="A24" s="39" t="s">
        <v>162</v>
      </c>
      <c r="B24" s="81" t="s">
        <v>165</v>
      </c>
      <c r="C24" s="41">
        <v>58.6</v>
      </c>
      <c r="D24" s="41">
        <v>58.9</v>
      </c>
      <c r="E24" s="41">
        <v>58.8</v>
      </c>
      <c r="F24" s="41">
        <v>57.8</v>
      </c>
      <c r="G24" s="41">
        <v>59.8</v>
      </c>
      <c r="H24" s="41">
        <v>57.8</v>
      </c>
      <c r="I24" s="41">
        <v>59.6</v>
      </c>
    </row>
    <row r="25" spans="1:9">
      <c r="A25" s="70" t="s">
        <v>163</v>
      </c>
      <c r="B25" s="81" t="s">
        <v>165</v>
      </c>
      <c r="C25" s="41">
        <v>57.9</v>
      </c>
      <c r="D25" s="41">
        <v>58.1</v>
      </c>
      <c r="E25" s="41">
        <v>57.8</v>
      </c>
      <c r="F25" s="41">
        <v>57.1</v>
      </c>
      <c r="G25" s="41">
        <v>58.8</v>
      </c>
      <c r="H25" s="41">
        <v>57.3</v>
      </c>
      <c r="I25" s="41">
        <v>59.7</v>
      </c>
    </row>
    <row r="26" spans="1:9">
      <c r="A26" s="39" t="s">
        <v>155</v>
      </c>
      <c r="B26" s="81" t="s">
        <v>166</v>
      </c>
      <c r="C26" s="38"/>
      <c r="D26" s="38"/>
      <c r="E26" s="38"/>
      <c r="F26" s="38"/>
      <c r="G26" s="38"/>
      <c r="H26" s="38"/>
      <c r="I26" s="38"/>
    </row>
    <row r="27" spans="1:9">
      <c r="A27" s="70" t="s">
        <v>157</v>
      </c>
      <c r="B27" s="81" t="s">
        <v>166</v>
      </c>
      <c r="C27" s="38"/>
      <c r="D27" s="38"/>
      <c r="E27" s="38"/>
      <c r="F27" s="38"/>
      <c r="G27" s="38"/>
      <c r="H27" s="38"/>
      <c r="I27" s="38"/>
    </row>
    <row r="28" spans="1:9">
      <c r="A28" s="39" t="s">
        <v>158</v>
      </c>
      <c r="B28" s="81" t="s">
        <v>166</v>
      </c>
      <c r="C28" s="38"/>
      <c r="D28" s="38"/>
      <c r="E28" s="38"/>
      <c r="F28" s="38"/>
      <c r="G28" s="38"/>
      <c r="H28" s="38"/>
      <c r="I28" s="38"/>
    </row>
    <row r="29" spans="1:9">
      <c r="A29" s="39" t="s">
        <v>159</v>
      </c>
      <c r="B29" s="81" t="s">
        <v>166</v>
      </c>
      <c r="C29" s="38"/>
      <c r="D29" s="38"/>
      <c r="E29" s="38"/>
      <c r="F29" s="38"/>
      <c r="G29" s="38"/>
      <c r="H29" s="38"/>
      <c r="I29" s="38"/>
    </row>
    <row r="30" spans="1:9">
      <c r="A30" s="39" t="s">
        <v>160</v>
      </c>
      <c r="B30" s="81" t="s">
        <v>166</v>
      </c>
      <c r="C30" s="42"/>
      <c r="D30" s="43"/>
      <c r="E30" s="43"/>
      <c r="F30" s="43"/>
      <c r="G30" s="43"/>
      <c r="H30" s="43"/>
      <c r="I30" s="43"/>
    </row>
    <row r="31" spans="1:9">
      <c r="A31" s="39" t="s">
        <v>161</v>
      </c>
      <c r="B31" s="81" t="s">
        <v>166</v>
      </c>
      <c r="C31" s="42">
        <v>0.94</v>
      </c>
      <c r="D31" s="43">
        <v>0.98</v>
      </c>
      <c r="E31" s="43">
        <v>1.1100000000000001</v>
      </c>
      <c r="F31" s="43">
        <v>0.62</v>
      </c>
      <c r="G31" s="43">
        <v>0.55000000000000004</v>
      </c>
      <c r="H31" s="43">
        <v>1.34</v>
      </c>
      <c r="I31" s="43">
        <v>0.89</v>
      </c>
    </row>
    <row r="32" spans="1:9">
      <c r="A32" s="39" t="s">
        <v>162</v>
      </c>
      <c r="B32" s="81" t="s">
        <v>166</v>
      </c>
      <c r="C32" s="44">
        <v>1.2</v>
      </c>
      <c r="D32" s="44">
        <v>1.37</v>
      </c>
      <c r="E32" s="44">
        <v>2.38</v>
      </c>
      <c r="F32" s="44">
        <v>0.93</v>
      </c>
      <c r="G32" s="44">
        <v>0.9</v>
      </c>
      <c r="H32" s="44">
        <v>1.07</v>
      </c>
      <c r="I32" s="44">
        <v>0.72</v>
      </c>
    </row>
    <row r="33" spans="1:9">
      <c r="A33" s="70" t="s">
        <v>163</v>
      </c>
      <c r="B33" s="81" t="s">
        <v>166</v>
      </c>
      <c r="C33" s="44">
        <v>1.34</v>
      </c>
      <c r="D33" s="44">
        <v>1.82</v>
      </c>
      <c r="E33" s="44">
        <v>2.46</v>
      </c>
      <c r="F33" s="44">
        <v>1.52</v>
      </c>
      <c r="G33" s="44">
        <v>1.06</v>
      </c>
      <c r="H33" s="44">
        <v>0.8</v>
      </c>
      <c r="I33" s="44">
        <v>0.6</v>
      </c>
    </row>
    <row r="34" spans="1:9">
      <c r="A34" s="39" t="s">
        <v>155</v>
      </c>
      <c r="B34" s="81" t="s">
        <v>167</v>
      </c>
      <c r="C34" s="44">
        <v>8.11</v>
      </c>
      <c r="D34" s="37"/>
      <c r="E34" s="37"/>
      <c r="F34" s="37"/>
      <c r="G34" s="37"/>
      <c r="H34" s="37"/>
      <c r="I34" s="37"/>
    </row>
    <row r="35" spans="1:9">
      <c r="A35" s="70" t="s">
        <v>157</v>
      </c>
      <c r="B35" s="81" t="s">
        <v>167</v>
      </c>
      <c r="C35" s="44">
        <v>8.23</v>
      </c>
      <c r="D35" s="37"/>
      <c r="E35" s="37"/>
      <c r="F35" s="37"/>
      <c r="G35" s="37"/>
      <c r="H35" s="37"/>
      <c r="I35" s="37"/>
    </row>
    <row r="36" spans="1:9">
      <c r="A36" s="39" t="s">
        <v>158</v>
      </c>
      <c r="B36" s="81" t="s">
        <v>167</v>
      </c>
      <c r="C36" s="44">
        <v>8.6999999999999993</v>
      </c>
      <c r="D36" s="37"/>
      <c r="E36" s="37"/>
      <c r="F36" s="37"/>
      <c r="G36" s="37"/>
      <c r="H36" s="37"/>
      <c r="I36" s="37"/>
    </row>
    <row r="37" spans="1:9">
      <c r="A37" s="39" t="s">
        <v>159</v>
      </c>
      <c r="B37" s="81" t="s">
        <v>167</v>
      </c>
      <c r="C37" s="44">
        <v>8.9600000000000009</v>
      </c>
      <c r="D37" s="37"/>
      <c r="E37" s="37"/>
      <c r="F37" s="37"/>
      <c r="G37" s="37"/>
      <c r="H37" s="37"/>
      <c r="I37" s="37"/>
    </row>
    <row r="38" spans="1:9">
      <c r="A38" s="39" t="s">
        <v>160</v>
      </c>
      <c r="B38" s="81" t="s">
        <v>167</v>
      </c>
      <c r="C38" s="44">
        <v>8.6199999999999992</v>
      </c>
      <c r="D38" s="37"/>
      <c r="E38" s="37"/>
      <c r="F38" s="37"/>
      <c r="G38" s="37"/>
      <c r="H38" s="37"/>
      <c r="I38" s="37"/>
    </row>
    <row r="39" spans="1:9">
      <c r="A39" s="39" t="s">
        <v>161</v>
      </c>
      <c r="B39" s="81" t="s">
        <v>167</v>
      </c>
      <c r="C39" s="44">
        <v>5.6</v>
      </c>
      <c r="D39" s="38"/>
      <c r="E39" s="38"/>
      <c r="F39" s="38"/>
      <c r="G39" s="38"/>
      <c r="H39" s="38"/>
      <c r="I39" s="38"/>
    </row>
    <row r="40" spans="1:9">
      <c r="A40" s="39" t="s">
        <v>162</v>
      </c>
      <c r="B40" s="81" t="s">
        <v>167</v>
      </c>
      <c r="C40" s="44">
        <v>7.9</v>
      </c>
      <c r="D40" s="37"/>
      <c r="E40" s="37"/>
      <c r="F40" s="37"/>
      <c r="G40" s="37"/>
      <c r="H40" s="37"/>
      <c r="I40" s="37"/>
    </row>
    <row r="41" spans="1:9">
      <c r="A41" s="70" t="s">
        <v>163</v>
      </c>
      <c r="B41" s="81" t="s">
        <v>167</v>
      </c>
      <c r="C41" s="44">
        <v>8.8000000000000007</v>
      </c>
      <c r="D41" s="37"/>
      <c r="E41" s="37"/>
      <c r="F41" s="37"/>
      <c r="G41" s="37"/>
      <c r="H41" s="37"/>
      <c r="I41" s="37"/>
    </row>
    <row r="42" spans="1:9">
      <c r="A42" s="39" t="s">
        <v>155</v>
      </c>
      <c r="B42" s="81" t="s">
        <v>168</v>
      </c>
      <c r="C42" s="43">
        <v>85.960000000000008</v>
      </c>
      <c r="D42" s="43">
        <v>85.26</v>
      </c>
      <c r="E42" s="43">
        <v>85.83</v>
      </c>
      <c r="F42" s="43">
        <v>88.2</v>
      </c>
      <c r="G42" s="43">
        <v>82.47</v>
      </c>
      <c r="H42" s="43">
        <v>84.69</v>
      </c>
      <c r="I42" s="40">
        <v>81.489999999999995</v>
      </c>
    </row>
    <row r="43" spans="1:9">
      <c r="A43" s="70" t="s">
        <v>157</v>
      </c>
      <c r="B43" s="81" t="s">
        <v>168</v>
      </c>
      <c r="C43" s="43">
        <v>85.929999999999993</v>
      </c>
      <c r="D43" s="43">
        <v>84.78</v>
      </c>
      <c r="E43" s="43">
        <v>84.570000000000007</v>
      </c>
      <c r="F43" s="43">
        <v>87.64</v>
      </c>
      <c r="G43" s="43">
        <v>85.61999999999999</v>
      </c>
      <c r="H43" s="43">
        <v>85.72</v>
      </c>
      <c r="I43" s="119">
        <v>86.2</v>
      </c>
    </row>
    <row r="44" spans="1:9">
      <c r="A44" s="39" t="s">
        <v>158</v>
      </c>
      <c r="B44" s="81" t="s">
        <v>168</v>
      </c>
      <c r="C44" s="43">
        <v>87.9</v>
      </c>
      <c r="D44" s="43">
        <v>85.78</v>
      </c>
      <c r="E44" s="43">
        <v>86.27</v>
      </c>
      <c r="F44" s="43">
        <v>89.46</v>
      </c>
      <c r="G44" s="43">
        <v>88.58</v>
      </c>
      <c r="H44" s="43">
        <v>87.039999999999992</v>
      </c>
      <c r="I44" s="40">
        <v>88.9</v>
      </c>
    </row>
    <row r="45" spans="1:9">
      <c r="A45" s="39" t="s">
        <v>159</v>
      </c>
      <c r="B45" s="81" t="s">
        <v>168</v>
      </c>
      <c r="C45" s="43">
        <v>87.9</v>
      </c>
      <c r="D45" s="43">
        <v>86.95</v>
      </c>
      <c r="E45" s="43">
        <v>87.33</v>
      </c>
      <c r="F45" s="43">
        <v>89.149999999999991</v>
      </c>
      <c r="G45" s="43">
        <v>87.949999999999989</v>
      </c>
      <c r="H45" s="43">
        <v>87.06</v>
      </c>
      <c r="I45" s="40">
        <v>88.990000000000009</v>
      </c>
    </row>
    <row r="46" spans="1:9">
      <c r="A46" s="39" t="s">
        <v>160</v>
      </c>
      <c r="B46" s="81" t="s">
        <v>168</v>
      </c>
      <c r="C46" s="43">
        <v>89.070000000000007</v>
      </c>
      <c r="D46" s="43">
        <v>89.5</v>
      </c>
      <c r="E46" s="43">
        <v>89.64</v>
      </c>
      <c r="F46" s="43">
        <v>89.77000000000001</v>
      </c>
      <c r="G46" s="43">
        <v>87.7</v>
      </c>
      <c r="H46" s="43">
        <v>88.51</v>
      </c>
      <c r="I46" s="40">
        <v>88.67</v>
      </c>
    </row>
    <row r="47" spans="1:9">
      <c r="A47" s="39" t="s">
        <v>161</v>
      </c>
      <c r="B47" s="81" t="s">
        <v>168</v>
      </c>
      <c r="C47" s="43">
        <v>88.6</v>
      </c>
      <c r="D47" s="43">
        <v>88.8</v>
      </c>
      <c r="E47" s="43">
        <v>88.1</v>
      </c>
      <c r="F47" s="43">
        <v>87.3</v>
      </c>
      <c r="G47" s="43">
        <v>87.9</v>
      </c>
      <c r="H47" s="43">
        <v>88.8</v>
      </c>
      <c r="I47" s="40">
        <v>89.7</v>
      </c>
    </row>
    <row r="48" spans="1:9">
      <c r="A48" s="39" t="s">
        <v>162</v>
      </c>
      <c r="B48" s="81" t="s">
        <v>168</v>
      </c>
      <c r="C48" s="38">
        <v>87.1</v>
      </c>
      <c r="D48" s="37">
        <v>86.42</v>
      </c>
      <c r="E48" s="37">
        <v>86.3</v>
      </c>
      <c r="F48" s="37">
        <v>87.7</v>
      </c>
      <c r="G48" s="37">
        <v>86.9</v>
      </c>
      <c r="H48" s="37">
        <v>87.4</v>
      </c>
      <c r="I48" s="37">
        <v>87.7</v>
      </c>
    </row>
    <row r="49" spans="1:9">
      <c r="A49" s="70" t="s">
        <v>163</v>
      </c>
      <c r="B49" s="81" t="s">
        <v>168</v>
      </c>
      <c r="C49" s="38">
        <v>87.2</v>
      </c>
      <c r="D49" s="37">
        <v>86.7</v>
      </c>
      <c r="E49" s="37">
        <v>85.5</v>
      </c>
      <c r="F49" s="37">
        <v>89.4</v>
      </c>
      <c r="G49" s="37">
        <v>86.3</v>
      </c>
      <c r="H49" s="37">
        <v>86.7</v>
      </c>
      <c r="I49" s="37">
        <v>88.5</v>
      </c>
    </row>
    <row r="50" spans="1:9">
      <c r="A50" s="39" t="s">
        <v>155</v>
      </c>
      <c r="B50" s="81" t="s">
        <v>169</v>
      </c>
      <c r="C50" s="38"/>
      <c r="D50" s="38"/>
      <c r="E50" s="38"/>
      <c r="F50" s="38"/>
      <c r="G50" s="38"/>
      <c r="H50" s="38"/>
      <c r="I50" s="38"/>
    </row>
    <row r="51" spans="1:9">
      <c r="A51" s="39" t="s">
        <v>157</v>
      </c>
      <c r="B51" s="81" t="s">
        <v>169</v>
      </c>
      <c r="C51" s="38"/>
      <c r="D51" s="38"/>
      <c r="E51" s="38"/>
      <c r="F51" s="38"/>
      <c r="G51" s="38"/>
      <c r="H51" s="38"/>
      <c r="I51" s="38"/>
    </row>
    <row r="52" spans="1:9">
      <c r="A52" s="39" t="s">
        <v>158</v>
      </c>
      <c r="B52" s="81" t="s">
        <v>169</v>
      </c>
      <c r="C52" s="38"/>
      <c r="D52" s="38"/>
      <c r="E52" s="38"/>
      <c r="F52" s="38"/>
      <c r="G52" s="38"/>
      <c r="H52" s="38"/>
      <c r="I52" s="38"/>
    </row>
    <row r="53" spans="1:9">
      <c r="A53" s="39" t="s">
        <v>159</v>
      </c>
      <c r="B53" s="81" t="s">
        <v>169</v>
      </c>
      <c r="C53" s="38"/>
      <c r="D53" s="38"/>
      <c r="E53" s="38"/>
      <c r="F53" s="38"/>
      <c r="G53" s="38"/>
      <c r="H53" s="38"/>
      <c r="I53" s="38"/>
    </row>
    <row r="54" spans="1:9">
      <c r="A54" s="39" t="s">
        <v>160</v>
      </c>
      <c r="B54" s="81" t="s">
        <v>169</v>
      </c>
      <c r="C54" s="38"/>
      <c r="D54" s="38"/>
      <c r="E54" s="38"/>
      <c r="F54" s="38"/>
      <c r="G54" s="38"/>
      <c r="H54" s="38"/>
      <c r="I54" s="38"/>
    </row>
    <row r="55" spans="1:9">
      <c r="A55" s="39" t="s">
        <v>161</v>
      </c>
      <c r="B55" s="81" t="s">
        <v>169</v>
      </c>
      <c r="C55" s="40">
        <v>1.9</v>
      </c>
      <c r="D55" s="40">
        <v>1.73</v>
      </c>
      <c r="E55" s="40">
        <v>1.8</v>
      </c>
      <c r="F55" s="40">
        <v>1.8</v>
      </c>
      <c r="G55" s="40">
        <v>1.7</v>
      </c>
      <c r="H55" s="40">
        <v>2.1</v>
      </c>
      <c r="I55" s="40">
        <v>1.8</v>
      </c>
    </row>
    <row r="56" spans="1:9">
      <c r="A56" s="39" t="s">
        <v>162</v>
      </c>
      <c r="B56" s="81" t="s">
        <v>169</v>
      </c>
      <c r="C56" s="71">
        <v>2.8</v>
      </c>
      <c r="D56" s="40">
        <v>2.6</v>
      </c>
      <c r="E56" s="40">
        <v>2.9</v>
      </c>
      <c r="F56" s="40">
        <v>2.8</v>
      </c>
      <c r="G56" s="40">
        <v>2.5</v>
      </c>
      <c r="H56" s="40">
        <v>3.1</v>
      </c>
      <c r="I56" s="40">
        <v>2.5</v>
      </c>
    </row>
    <row r="57" spans="1:9">
      <c r="A57" s="70" t="s">
        <v>163</v>
      </c>
      <c r="B57" s="81" t="s">
        <v>169</v>
      </c>
      <c r="C57" s="71">
        <v>2.9</v>
      </c>
      <c r="D57" s="40">
        <v>2.6</v>
      </c>
      <c r="E57" s="40">
        <v>2.9</v>
      </c>
      <c r="F57" s="40">
        <v>2.9</v>
      </c>
      <c r="G57" s="40">
        <v>2.6</v>
      </c>
      <c r="H57" s="40">
        <v>3.3</v>
      </c>
      <c r="I57" s="40">
        <v>2.2999999999999998</v>
      </c>
    </row>
    <row r="58" spans="1:9">
      <c r="A58" s="39" t="s">
        <v>161</v>
      </c>
      <c r="B58" s="82" t="s">
        <v>170</v>
      </c>
      <c r="C58" s="44">
        <v>60.7</v>
      </c>
      <c r="D58" s="37"/>
      <c r="E58" s="37"/>
      <c r="F58" s="37"/>
      <c r="G58" s="37"/>
      <c r="H58" s="37"/>
      <c r="I58" s="37"/>
    </row>
    <row r="59" spans="1:9">
      <c r="A59" s="39" t="s">
        <v>162</v>
      </c>
      <c r="B59" s="82" t="s">
        <v>170</v>
      </c>
      <c r="C59" s="44">
        <v>42.7</v>
      </c>
      <c r="D59" s="37">
        <v>5.8</v>
      </c>
      <c r="E59" s="37">
        <v>6.9</v>
      </c>
      <c r="F59" s="37">
        <v>9.5</v>
      </c>
      <c r="G59" s="37">
        <v>6.9</v>
      </c>
      <c r="H59" s="37">
        <v>10.3</v>
      </c>
      <c r="I59" s="37">
        <v>3.3</v>
      </c>
    </row>
    <row r="60" spans="1:9">
      <c r="A60" s="120" t="s">
        <v>163</v>
      </c>
      <c r="B60" s="82" t="s">
        <v>170</v>
      </c>
      <c r="C60" s="121">
        <v>42.3</v>
      </c>
      <c r="D60" s="122">
        <v>5.0999999999999996</v>
      </c>
      <c r="E60" s="122">
        <v>6.3</v>
      </c>
      <c r="F60" s="122">
        <v>12.2</v>
      </c>
      <c r="G60" s="122">
        <v>7</v>
      </c>
      <c r="H60" s="122">
        <v>9.3000000000000007</v>
      </c>
      <c r="I60" s="123">
        <v>2.5</v>
      </c>
    </row>
  </sheetData>
  <phoneticPr fontId="178" type="noConversion"/>
  <pageMargins left="0.7" right="0.7" top="0.75" bottom="0.75" header="0.3" footer="0.3"/>
  <pageSetup paperSize="9" orientation="portrait"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0F84-691B-4F8F-A816-87DBA9ECFF75}">
  <sheetPr codeName="Sheet13">
    <tabColor rgb="FFFFC000"/>
  </sheetPr>
  <dimension ref="A3:AC71"/>
  <sheetViews>
    <sheetView workbookViewId="0">
      <selection activeCell="B62" sqref="B62"/>
    </sheetView>
  </sheetViews>
  <sheetFormatPr defaultRowHeight="15"/>
  <cols>
    <col min="1" max="1" width="7.7109375" bestFit="1" customWidth="1"/>
    <col min="2" max="2" width="16" bestFit="1" customWidth="1"/>
    <col min="3" max="3" width="11.7109375" bestFit="1" customWidth="1"/>
    <col min="4" max="4" width="5" bestFit="1" customWidth="1"/>
    <col min="5" max="5" width="9.7109375" bestFit="1" customWidth="1"/>
    <col min="6" max="6" width="11.7109375" bestFit="1" customWidth="1"/>
    <col min="7" max="7" width="23.5703125" bestFit="1" customWidth="1"/>
    <col min="8" max="8" width="18.140625" bestFit="1" customWidth="1"/>
    <col min="9" max="9" width="11" bestFit="1" customWidth="1"/>
    <col min="10" max="10" width="8.140625" bestFit="1" customWidth="1"/>
    <col min="11" max="11" width="9.7109375" bestFit="1" customWidth="1"/>
    <col min="12" max="12" width="22.42578125" bestFit="1" customWidth="1"/>
    <col min="13" max="13" width="8.140625" bestFit="1" customWidth="1"/>
    <col min="14" max="14" width="5" bestFit="1" customWidth="1"/>
    <col min="15" max="15" width="34.140625" bestFit="1" customWidth="1"/>
    <col min="16" max="16" width="8.140625" bestFit="1" customWidth="1"/>
    <col min="17" max="17" width="10.5703125" bestFit="1" customWidth="1"/>
    <col min="18" max="18" width="4.140625" customWidth="1"/>
    <col min="19" max="19" width="8.140625" bestFit="1" customWidth="1"/>
    <col min="20" max="20" width="11.7109375" bestFit="1" customWidth="1"/>
    <col min="28" max="28" width="13.7109375" bestFit="1" customWidth="1"/>
    <col min="29" max="29" width="18.140625" bestFit="1" customWidth="1"/>
    <col min="30" max="30" width="17.5703125" bestFit="1" customWidth="1"/>
  </cols>
  <sheetData>
    <row r="3" spans="1:29">
      <c r="C3" t="str">
        <f>IF(B3="Average Delay","Measure: Seconds per vehicle mile","")</f>
        <v/>
      </c>
    </row>
    <row r="4" spans="1:29">
      <c r="X4" s="32" t="s">
        <v>171</v>
      </c>
    </row>
    <row r="5" spans="1:29">
      <c r="A5" s="17" t="s">
        <v>146</v>
      </c>
      <c r="B5" t="s">
        <v>172</v>
      </c>
      <c r="D5" s="17" t="s">
        <v>146</v>
      </c>
      <c r="E5" t="s">
        <v>173</v>
      </c>
      <c r="G5" s="17" t="s">
        <v>146</v>
      </c>
      <c r="H5" t="s">
        <v>174</v>
      </c>
      <c r="J5" s="17" t="s">
        <v>146</v>
      </c>
      <c r="K5" t="s">
        <v>175</v>
      </c>
      <c r="M5" s="17" t="s">
        <v>146</v>
      </c>
      <c r="N5" t="s">
        <v>176</v>
      </c>
      <c r="P5" s="17" t="s">
        <v>146</v>
      </c>
      <c r="Q5" t="s">
        <v>177</v>
      </c>
      <c r="S5" s="17" t="s">
        <v>146</v>
      </c>
      <c r="T5" t="s">
        <v>178</v>
      </c>
      <c r="W5" t="s">
        <v>164</v>
      </c>
    </row>
    <row r="6" spans="1:29">
      <c r="A6" t="s">
        <v>155</v>
      </c>
      <c r="B6" s="15">
        <v>8.93</v>
      </c>
      <c r="D6" t="s">
        <v>155</v>
      </c>
      <c r="E6" s="15">
        <v>10.26</v>
      </c>
      <c r="G6" t="s">
        <v>155</v>
      </c>
      <c r="H6" s="15">
        <v>9.84</v>
      </c>
      <c r="J6" t="s">
        <v>155</v>
      </c>
      <c r="K6" s="15">
        <v>9.36</v>
      </c>
      <c r="M6" t="s">
        <v>155</v>
      </c>
      <c r="N6" s="15">
        <v>8.99</v>
      </c>
      <c r="P6" t="s">
        <v>155</v>
      </c>
      <c r="Q6" s="15">
        <v>8.19</v>
      </c>
      <c r="S6" t="s">
        <v>155</v>
      </c>
      <c r="T6" s="15">
        <v>6.68</v>
      </c>
      <c r="W6" t="s">
        <v>179</v>
      </c>
      <c r="AB6" s="17" t="s">
        <v>147</v>
      </c>
      <c r="AC6" t="s">
        <v>172</v>
      </c>
    </row>
    <row r="7" spans="1:29">
      <c r="A7" t="s">
        <v>157</v>
      </c>
      <c r="B7" s="15">
        <v>8.9499999999999993</v>
      </c>
      <c r="D7" t="s">
        <v>157</v>
      </c>
      <c r="E7" s="15">
        <v>9.1300000000000008</v>
      </c>
      <c r="G7" t="s">
        <v>157</v>
      </c>
      <c r="H7" s="15">
        <v>10.82</v>
      </c>
      <c r="J7" t="s">
        <v>157</v>
      </c>
      <c r="K7" s="15">
        <v>9.1300000000000008</v>
      </c>
      <c r="M7" t="s">
        <v>157</v>
      </c>
      <c r="N7" s="15">
        <v>9.25</v>
      </c>
      <c r="P7" t="s">
        <v>157</v>
      </c>
      <c r="Q7" s="15">
        <v>7.77</v>
      </c>
      <c r="S7" t="s">
        <v>157</v>
      </c>
      <c r="T7" s="15">
        <v>7.02</v>
      </c>
      <c r="W7" t="s">
        <v>180</v>
      </c>
      <c r="AB7" t="s">
        <v>164</v>
      </c>
      <c r="AC7" s="135">
        <v>70.78</v>
      </c>
    </row>
    <row r="8" spans="1:29">
      <c r="A8" t="s">
        <v>158</v>
      </c>
      <c r="B8" s="15">
        <v>9.1999999999999993</v>
      </c>
      <c r="D8" t="s">
        <v>158</v>
      </c>
      <c r="E8" s="15">
        <v>8.73</v>
      </c>
      <c r="G8" t="s">
        <v>158</v>
      </c>
      <c r="H8" s="15">
        <v>11.31</v>
      </c>
      <c r="J8" t="s">
        <v>158</v>
      </c>
      <c r="K8" s="15">
        <v>9.82</v>
      </c>
      <c r="M8" t="s">
        <v>158</v>
      </c>
      <c r="N8" s="15">
        <v>9.5399999999999991</v>
      </c>
      <c r="P8" t="s">
        <v>158</v>
      </c>
      <c r="Q8" s="15">
        <v>7.69</v>
      </c>
      <c r="S8" t="s">
        <v>158</v>
      </c>
      <c r="T8" s="15">
        <v>6.63</v>
      </c>
      <c r="W8" t="s">
        <v>181</v>
      </c>
      <c r="AB8" t="s">
        <v>182</v>
      </c>
      <c r="AC8" s="135">
        <v>70.78</v>
      </c>
    </row>
    <row r="9" spans="1:29">
      <c r="A9" t="s">
        <v>159</v>
      </c>
      <c r="B9" s="15">
        <v>9.3699999999999992</v>
      </c>
      <c r="D9" t="s">
        <v>159</v>
      </c>
      <c r="E9" s="15">
        <v>8.6</v>
      </c>
      <c r="G9" t="s">
        <v>159</v>
      </c>
      <c r="H9" s="15">
        <v>10.14</v>
      </c>
      <c r="J9" t="s">
        <v>159</v>
      </c>
      <c r="K9" s="15">
        <v>10.07</v>
      </c>
      <c r="M9" t="s">
        <v>159</v>
      </c>
      <c r="N9" s="15">
        <v>10.81</v>
      </c>
      <c r="P9" t="s">
        <v>159</v>
      </c>
      <c r="Q9" s="15">
        <v>8.4700000000000006</v>
      </c>
      <c r="S9" t="s">
        <v>159</v>
      </c>
      <c r="T9" s="15">
        <v>6.9</v>
      </c>
      <c r="W9" t="s">
        <v>166</v>
      </c>
    </row>
    <row r="10" spans="1:29">
      <c r="A10" t="s">
        <v>160</v>
      </c>
      <c r="B10" s="15">
        <v>9.33</v>
      </c>
      <c r="D10" t="s">
        <v>160</v>
      </c>
      <c r="E10" s="15">
        <v>8.06</v>
      </c>
      <c r="G10" t="s">
        <v>160</v>
      </c>
      <c r="H10" s="15">
        <v>8.98</v>
      </c>
      <c r="J10" t="s">
        <v>160</v>
      </c>
      <c r="K10" s="15">
        <v>9.2200000000000006</v>
      </c>
      <c r="M10" t="s">
        <v>160</v>
      </c>
      <c r="N10" s="15">
        <v>8.83</v>
      </c>
      <c r="P10" t="s">
        <v>160</v>
      </c>
      <c r="Q10" s="15">
        <v>11.1</v>
      </c>
      <c r="S10" t="s">
        <v>160</v>
      </c>
      <c r="T10" s="15">
        <v>8.0399999999999991</v>
      </c>
      <c r="W10" t="s">
        <v>169</v>
      </c>
    </row>
    <row r="11" spans="1:29">
      <c r="A11" t="s">
        <v>161</v>
      </c>
      <c r="B11" s="15">
        <v>6.7</v>
      </c>
      <c r="D11" t="s">
        <v>161</v>
      </c>
      <c r="E11" s="15">
        <v>6.2</v>
      </c>
      <c r="G11" t="s">
        <v>161</v>
      </c>
      <c r="H11" s="15">
        <v>6</v>
      </c>
      <c r="J11" t="s">
        <v>161</v>
      </c>
      <c r="K11" s="15">
        <v>6.9</v>
      </c>
      <c r="M11" t="s">
        <v>161</v>
      </c>
      <c r="N11" s="15">
        <v>6</v>
      </c>
      <c r="P11" t="s">
        <v>161</v>
      </c>
      <c r="Q11" s="15">
        <v>7.9</v>
      </c>
      <c r="S11" t="s">
        <v>161</v>
      </c>
      <c r="T11" s="15">
        <v>6.2</v>
      </c>
      <c r="W11" t="s">
        <v>167</v>
      </c>
    </row>
    <row r="12" spans="1:29">
      <c r="A12" t="s">
        <v>162</v>
      </c>
      <c r="B12" s="15">
        <v>8.8000000000000007</v>
      </c>
      <c r="D12" t="s">
        <v>162</v>
      </c>
      <c r="E12" s="15">
        <v>8.3000000000000007</v>
      </c>
      <c r="G12" t="s">
        <v>162</v>
      </c>
      <c r="H12" s="15">
        <v>8.8000000000000007</v>
      </c>
      <c r="J12" t="s">
        <v>162</v>
      </c>
      <c r="K12" s="15">
        <v>9.1999999999999993</v>
      </c>
      <c r="M12" t="s">
        <v>162</v>
      </c>
      <c r="N12" s="15">
        <v>8.1</v>
      </c>
      <c r="P12" t="s">
        <v>162</v>
      </c>
      <c r="Q12" s="15">
        <v>9.8000000000000007</v>
      </c>
      <c r="S12" t="s">
        <v>162</v>
      </c>
      <c r="T12" s="15">
        <v>7.2</v>
      </c>
    </row>
    <row r="13" spans="1:29">
      <c r="A13" t="s">
        <v>163</v>
      </c>
      <c r="B13" s="15">
        <v>9.5</v>
      </c>
      <c r="D13" t="s">
        <v>163</v>
      </c>
      <c r="E13" s="15">
        <v>9.1999999999999993</v>
      </c>
      <c r="G13" t="s">
        <v>163</v>
      </c>
      <c r="H13" s="15">
        <v>9.8000000000000007</v>
      </c>
      <c r="J13" t="s">
        <v>163</v>
      </c>
      <c r="K13" s="15">
        <v>10.1</v>
      </c>
      <c r="M13" t="s">
        <v>163</v>
      </c>
      <c r="N13" s="15">
        <v>9.1</v>
      </c>
      <c r="P13" t="s">
        <v>163</v>
      </c>
      <c r="Q13" s="15">
        <v>10.3</v>
      </c>
      <c r="S13" t="s">
        <v>163</v>
      </c>
      <c r="T13" s="15">
        <v>7</v>
      </c>
    </row>
    <row r="14" spans="1:29">
      <c r="B14" s="15"/>
      <c r="E14" s="15"/>
      <c r="H14" s="15"/>
      <c r="K14" s="15"/>
      <c r="N14" s="15"/>
      <c r="Q14" s="15"/>
      <c r="T14" s="15"/>
    </row>
    <row r="15" spans="1:29">
      <c r="B15" s="15"/>
      <c r="E15" s="15"/>
      <c r="H15" s="15"/>
      <c r="K15" s="15"/>
      <c r="N15" s="15"/>
      <c r="Q15" s="15"/>
      <c r="T15" s="15"/>
    </row>
    <row r="16" spans="1:29">
      <c r="W16" t="s">
        <v>165</v>
      </c>
    </row>
    <row r="20" spans="1:4">
      <c r="D20" t="s">
        <v>183</v>
      </c>
    </row>
    <row r="21" spans="1:4">
      <c r="A21" s="17" t="s">
        <v>147</v>
      </c>
      <c r="B21" t="s">
        <v>164</v>
      </c>
      <c r="D21" t="str">
        <f>IF(B21="Average delay","Average delay (KPI) -  Average delay to road users is calculated as the difference between the observed travel time and the speed limit travel time.",IF(B21="Network availability","Network availability (KPI) - The percentage of strategic road network that is free from lane closures due to roadworks.",IF(B21="Delay on gateway routes","Delay on gateway routes (PI) - This metric measures the overall delay experienced by users of roads serving the UK’s most economically important ports and airports.",IF(B21="Incident clearance rate","Incident clearance rate (KPI) - The percentage of incidents on the motorway that impact traffic flow but are cleared in less than one hour.",IF(B21=" Delay on smart motorways","Delay on smart motorways (PI) - Average delay to road users on smart motorways calculated by comparing actual journey time with the minimum journey time.",IF(B21="Delay from roadworks","Delay from roadworks (PI) -  This metric measures the additional journey time during roadworks for all vehicle types, compared to an average benchmark journey time measured before the roadworks were in place.",IF(B21="Journey time reliability","Journey time reliability (PI) - The average difference between the observed travel time and the profile (typical) travel time.",IF(B21="Average speed","Average speed (PI) - The average speed of vehicles travelling on the strategic road network.",IF(B21="Roadworks network impact","Roadworks network impact (KPI) - Lane-meter-days multiplied by a weighting factor to give an impact figure on the SRN.","")))))))))</f>
        <v>Average delay (KPI) -  Average delay to road users is calculated as the difference between the observed travel time and the speed limit travel time.</v>
      </c>
    </row>
    <row r="22" spans="1:4">
      <c r="D22" t="str">
        <f>IF(B21="Average delay","National-level ambition: No worse than February 2020 (9.5 seconds).",IF(B21="Network availability","National-level target : Achieve 97% of lane availability in road peroad 1. Target increased to 97.5% in road period 2.",IF(B21="Incident clearance rate","National-level target : Clear 86% of motorway incidents within one hour in road period 1.Target increased to 86% in road period 2.",IF(B21="Roadworks network impact","National-level target : Not exceed a monthly average of 43 million in 2021/22; 47 million in 2022/23; 48 million in 2023/24; and 47 million in 2024/25.",""))))</f>
        <v>National-level ambition: No worse than February 2020 (9.5 seconds).</v>
      </c>
    </row>
    <row r="23" spans="1:4">
      <c r="A23" s="17" t="s">
        <v>146</v>
      </c>
      <c r="B23" t="s">
        <v>172</v>
      </c>
      <c r="D23" t="str">
        <f>IF(B21="Average delay","Measure: Seconds per vehicle per mile (spvpm). ***Metric amended for road period 2 – See Note 2.",IF(B21="Network availability","Measure: Percentage. ***Replaced by Roadworks network impact in road period 2 – See Note 3.",IF(B21="Incident clearance rate","Measure: Percentage. ***Metric amended for road period 2 – See Note 4.",IF(B21=" Delay on smart motorways","Measure: Seconds per vehicle mile (spvpm).",IF(B21="Delay from roadworks","Measure: Seconds per vehicle mile (spvpm).",IF(B21="Journey time reliability","Measure: Seconds per vehicle mile (spvpm).",IF(B21="Delay on gateway routes","Measure: Seconds per vehicle mile (spvpm). ***Metric amended for road period 2 –  See Note 5.",IF(B21="Average Speed","Measure: Miles per hour (mph). ***Metric amended for road period 2 – See Note 6.",IF(B21="Roadworks network impact","Measure: Weighted lane meter days (millions). ***Metric replaced Network availability in road period 2 – See Note 3.","")))))))))</f>
        <v>Measure: Seconds per vehicle per mile (spvpm). ***Metric amended for road period 2 – See Note 2.</v>
      </c>
    </row>
    <row r="24" spans="1:4">
      <c r="A24" t="s">
        <v>155</v>
      </c>
      <c r="B24" s="15">
        <v>8.93</v>
      </c>
      <c r="D24" s="130" t="str">
        <f>IF(B21="average delay","spvpm",IF(B21="network availability","percentage points",IF(B21="Incident clearance rate","percentage points",IF(B21=" Delay on smart motorways","spvpm",IF(B21="Delay from roadworks","spvpm",IF(B21="Journey time reliability","spvpm",IF(B21="Delay on gateway routes","spvpm",IF(B21="Average Speed","mph",IF(B21="Roadworks network impact","weighted lane meter days (millions)","")))))))))</f>
        <v>spvpm</v>
      </c>
    </row>
    <row r="25" spans="1:4">
      <c r="A25" t="s">
        <v>157</v>
      </c>
      <c r="B25" s="15">
        <v>8.9499999999999993</v>
      </c>
    </row>
    <row r="26" spans="1:4">
      <c r="A26" t="s">
        <v>158</v>
      </c>
      <c r="B26" s="15">
        <v>9.1999999999999993</v>
      </c>
    </row>
    <row r="27" spans="1:4">
      <c r="A27" t="s">
        <v>159</v>
      </c>
      <c r="B27" s="15">
        <v>9.3699999999999992</v>
      </c>
    </row>
    <row r="28" spans="1:4">
      <c r="A28" t="s">
        <v>160</v>
      </c>
      <c r="B28" s="15">
        <v>9.33</v>
      </c>
    </row>
    <row r="29" spans="1:4">
      <c r="A29" t="s">
        <v>161</v>
      </c>
      <c r="B29" s="15">
        <v>6.7</v>
      </c>
    </row>
    <row r="30" spans="1:4">
      <c r="A30" t="s">
        <v>162</v>
      </c>
      <c r="B30" s="15">
        <v>8.8000000000000007</v>
      </c>
    </row>
    <row r="31" spans="1:4">
      <c r="A31" t="s">
        <v>163</v>
      </c>
      <c r="B31" s="15">
        <v>9.5</v>
      </c>
    </row>
    <row r="41" spans="1:8">
      <c r="A41" s="17" t="s">
        <v>147</v>
      </c>
      <c r="B41" t="s">
        <v>164</v>
      </c>
    </row>
    <row r="43" spans="1:8">
      <c r="A43" s="17" t="s">
        <v>146</v>
      </c>
      <c r="B43" t="s">
        <v>177</v>
      </c>
      <c r="C43" t="s">
        <v>178</v>
      </c>
      <c r="D43" t="s">
        <v>176</v>
      </c>
      <c r="E43" t="s">
        <v>175</v>
      </c>
      <c r="F43" t="s">
        <v>174</v>
      </c>
      <c r="G43" t="s">
        <v>173</v>
      </c>
      <c r="H43" t="s">
        <v>172</v>
      </c>
    </row>
    <row r="44" spans="1:8">
      <c r="A44" t="s">
        <v>155</v>
      </c>
      <c r="B44" s="15">
        <v>8.19</v>
      </c>
      <c r="C44" s="15">
        <v>6.68</v>
      </c>
      <c r="D44" s="15">
        <v>8.99</v>
      </c>
      <c r="E44" s="15">
        <v>9.36</v>
      </c>
      <c r="F44" s="15">
        <v>9.84</v>
      </c>
      <c r="G44" s="15">
        <v>10.26</v>
      </c>
      <c r="H44" s="15">
        <v>8.93</v>
      </c>
    </row>
    <row r="45" spans="1:8">
      <c r="A45" t="s">
        <v>157</v>
      </c>
      <c r="B45" s="15">
        <v>7.77</v>
      </c>
      <c r="C45" s="15">
        <v>7.02</v>
      </c>
      <c r="D45" s="15">
        <v>9.25</v>
      </c>
      <c r="E45" s="15">
        <v>9.1300000000000008</v>
      </c>
      <c r="F45" s="15">
        <v>10.82</v>
      </c>
      <c r="G45" s="15">
        <v>9.1300000000000008</v>
      </c>
      <c r="H45" s="15">
        <v>8.9499999999999993</v>
      </c>
    </row>
    <row r="46" spans="1:8">
      <c r="A46" t="s">
        <v>158</v>
      </c>
      <c r="B46" s="15">
        <v>7.69</v>
      </c>
      <c r="C46" s="15">
        <v>6.63</v>
      </c>
      <c r="D46" s="15">
        <v>9.5399999999999991</v>
      </c>
      <c r="E46" s="15">
        <v>9.82</v>
      </c>
      <c r="F46" s="15">
        <v>11.31</v>
      </c>
      <c r="G46" s="15">
        <v>8.73</v>
      </c>
      <c r="H46" s="15">
        <v>9.1999999999999993</v>
      </c>
    </row>
    <row r="47" spans="1:8">
      <c r="A47" t="s">
        <v>159</v>
      </c>
      <c r="B47" s="15">
        <v>8.4700000000000006</v>
      </c>
      <c r="C47" s="15">
        <v>6.9</v>
      </c>
      <c r="D47" s="15">
        <v>10.81</v>
      </c>
      <c r="E47" s="15">
        <v>10.07</v>
      </c>
      <c r="F47" s="15">
        <v>10.14</v>
      </c>
      <c r="G47" s="15">
        <v>8.6</v>
      </c>
      <c r="H47" s="15">
        <v>9.3699999999999992</v>
      </c>
    </row>
    <row r="48" spans="1:8">
      <c r="A48" t="s">
        <v>160</v>
      </c>
      <c r="B48" s="15">
        <v>11.1</v>
      </c>
      <c r="C48" s="15">
        <v>8.0399999999999991</v>
      </c>
      <c r="D48" s="15">
        <v>8.83</v>
      </c>
      <c r="E48" s="15">
        <v>9.2200000000000006</v>
      </c>
      <c r="F48" s="15">
        <v>8.98</v>
      </c>
      <c r="G48" s="15">
        <v>8.06</v>
      </c>
      <c r="H48" s="15">
        <v>9.33</v>
      </c>
    </row>
    <row r="49" spans="1:11">
      <c r="A49" t="s">
        <v>184</v>
      </c>
      <c r="B49" s="15">
        <v>7.9</v>
      </c>
      <c r="C49" s="15">
        <v>6.2</v>
      </c>
      <c r="D49" s="15">
        <v>6</v>
      </c>
      <c r="E49" s="15">
        <v>6.9</v>
      </c>
      <c r="F49" s="15">
        <v>6</v>
      </c>
      <c r="G49" s="15">
        <v>6.2</v>
      </c>
      <c r="H49" s="15">
        <v>6.7</v>
      </c>
    </row>
    <row r="50" spans="1:11">
      <c r="A50" t="s">
        <v>162</v>
      </c>
      <c r="B50" s="15">
        <v>9.8000000000000007</v>
      </c>
      <c r="C50" s="15">
        <v>7.2</v>
      </c>
      <c r="D50" s="15">
        <v>8.1</v>
      </c>
      <c r="E50" s="15">
        <v>9.1999999999999993</v>
      </c>
      <c r="F50" s="15">
        <v>8.8000000000000007</v>
      </c>
      <c r="G50" s="15">
        <v>8.3000000000000007</v>
      </c>
      <c r="H50" s="15">
        <v>8.8000000000000007</v>
      </c>
    </row>
    <row r="51" spans="1:11">
      <c r="A51" t="s">
        <v>163</v>
      </c>
      <c r="B51" s="15">
        <v>10.3</v>
      </c>
      <c r="C51" s="15">
        <v>7</v>
      </c>
      <c r="D51" s="15">
        <v>9.1</v>
      </c>
      <c r="E51" s="15">
        <v>10.1</v>
      </c>
      <c r="F51" s="15">
        <v>9.8000000000000007</v>
      </c>
      <c r="G51" s="15">
        <v>9.1999999999999993</v>
      </c>
      <c r="H51" s="15">
        <v>9.5</v>
      </c>
    </row>
    <row r="59" spans="1:11" ht="15.75" thickBot="1">
      <c r="A59" s="84" t="str">
        <f>INDEX(A44:A51,MATCH("*",A44:A51,-1))</f>
        <v>2022-23</v>
      </c>
      <c r="B59" s="85">
        <f>VLOOKUP(A59,$A$44:$H$58,2)</f>
        <v>10.3</v>
      </c>
      <c r="C59" s="85">
        <f>VLOOKUP(A59,$A$44:$H$58,3)</f>
        <v>7</v>
      </c>
      <c r="D59" s="85">
        <f>VLOOKUP(A59,$A$44:$H$58,4)</f>
        <v>9.1</v>
      </c>
      <c r="E59" s="85">
        <f>VLOOKUP(A59,$A$44:$H$58,5)</f>
        <v>10.1</v>
      </c>
      <c r="F59" s="85">
        <f>VLOOKUP(A59,$A$44:$H$58,6)</f>
        <v>9.8000000000000007</v>
      </c>
      <c r="G59" s="85">
        <f>VLOOKUP(A59,$A$44:$H$58,7)</f>
        <v>9.1999999999999993</v>
      </c>
      <c r="H59" s="85">
        <f>VLOOKUP(A59,$A$44:$H$58,8)</f>
        <v>9.5</v>
      </c>
      <c r="I59" s="86" t="s">
        <v>185</v>
      </c>
    </row>
    <row r="61" spans="1:11">
      <c r="E61" t="s">
        <v>186</v>
      </c>
      <c r="I61" s="15"/>
    </row>
    <row r="62" spans="1:11">
      <c r="A62" t="s">
        <v>187</v>
      </c>
      <c r="B62" s="15">
        <f>IFERROR(IF(MAX(B59:G59)=0,"",MAX(B59:G59)),"")</f>
        <v>10.3</v>
      </c>
      <c r="E62" s="31">
        <f>(B62-$H$59)</f>
        <v>0.80000000000000071</v>
      </c>
      <c r="F62" t="str">
        <f>IF(E62&gt;=0," performed better by"," performed worse by")</f>
        <v xml:space="preserve"> performed better by</v>
      </c>
      <c r="H62" t="s">
        <v>188</v>
      </c>
      <c r="I62" s="31">
        <f>ABS(E62)</f>
        <v>0.80000000000000071</v>
      </c>
      <c r="K62" t="str">
        <f>TEXT(I62,"0.0")&amp;" "&amp;D24</f>
        <v>0.8 spvpm</v>
      </c>
    </row>
    <row r="63" spans="1:11">
      <c r="A63" t="s">
        <v>189</v>
      </c>
      <c r="B63" s="15">
        <f>IFERROR(IF(MIN(B59:G59)=0,"",MIN(B59:G59)),"")</f>
        <v>7</v>
      </c>
      <c r="E63" s="31">
        <f>(B63-$H$59)</f>
        <v>-2.5</v>
      </c>
      <c r="F63" t="str">
        <f>IF(E63&gt;=0," performed better by","performed worse by")</f>
        <v>performed worse by</v>
      </c>
      <c r="H63" s="28" t="s">
        <v>188</v>
      </c>
      <c r="I63" s="31">
        <f>ABS(E63)</f>
        <v>2.5</v>
      </c>
      <c r="K63" t="str">
        <f>TEXT(I63,"0.0")&amp;" "&amp;D24</f>
        <v>2.5 spvpm</v>
      </c>
    </row>
    <row r="65" spans="1:2">
      <c r="A65" t="s">
        <v>187</v>
      </c>
      <c r="B65" t="str" cm="1">
        <f t="array" ref="B65">IFERROR(IF(B62,INDEX($B$43:$G$43,SUMPRODUCT(MAX(($B$44:$G$59=B62)*(COLUMN($B$44:$G$59))))-COLUMN($B$43)+1),""),"")</f>
        <v xml:space="preserve"> South East</v>
      </c>
    </row>
    <row r="66" spans="1:2">
      <c r="A66" t="s">
        <v>189</v>
      </c>
      <c r="B66" t="str" cm="1">
        <f t="array" ref="B66">IFERROR(IF(B63,INDEX($B$43:$G$43,SUMPRODUCT(MAX(($B$44:$G$59=B63)*(COLUMN($B$44:$G$59))))-COLUMN($B$43)+1),""),"")</f>
        <v xml:space="preserve"> South West</v>
      </c>
    </row>
    <row r="68" spans="1:2">
      <c r="A68" t="s">
        <v>190</v>
      </c>
      <c r="B68" t="str">
        <f>IFERROR(IF(B41="Average delay",B66,IF(B41="Delay on smart motorways",B66,IF(B41="Delay from roadworks",B66,IF(B41="Delay on gateway routes",B66,B65)))),"")</f>
        <v xml:space="preserve"> South West</v>
      </c>
    </row>
    <row r="69" spans="1:2">
      <c r="A69" t="s">
        <v>191</v>
      </c>
      <c r="B69" t="str">
        <f>IFERROR(IF(B41="Average delay",B65,IF(B41="Delay on smart motorways",B65,IF(B41="Delay from roadworks",B65,IF(B41="Delay on gateway routes",B65,B66)))),"")</f>
        <v xml:space="preserve"> South East</v>
      </c>
    </row>
    <row r="71" spans="1:2">
      <c r="A71" s="28" t="str">
        <f>IFERROR("Compared to the average for the SRN as a whole,"&amp;" "&amp;"the"&amp;B68&amp;""&amp;""&amp;F62&amp;" "&amp;TEXT(K62,"0.0%"&amp;" ")&amp;" while"&amp;" the"&amp;B69&amp;""&amp;" "&amp;F63&amp;" "&amp;TEXT(K63,"0.0%")&amp;" .","Note: data only available at a national level.")</f>
        <v>Compared to the average for the SRN as a whole, the South West performed better by 0.8 spvpm while the South East performed worse by 2.5 spvpm .</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A50B4-3BE9-43A2-A759-0C9203C26E8E}">
  <sheetPr codeName="Sheet3">
    <tabColor rgb="FF253268"/>
  </sheetPr>
  <dimension ref="A1:B9"/>
  <sheetViews>
    <sheetView workbookViewId="0"/>
  </sheetViews>
  <sheetFormatPr defaultRowHeight="15"/>
  <cols>
    <col min="1" max="1" width="18.7109375" customWidth="1"/>
    <col min="2" max="2" width="100.7109375" customWidth="1"/>
    <col min="4" max="4" width="11.140625" bestFit="1" customWidth="1"/>
    <col min="5" max="5" width="9.5703125" bestFit="1" customWidth="1"/>
  </cols>
  <sheetData>
    <row r="1" spans="1:2" ht="30" customHeight="1">
      <c r="A1" s="54" t="s">
        <v>34</v>
      </c>
      <c r="B1" s="7"/>
    </row>
    <row r="2" spans="1:2" ht="15.75">
      <c r="A2" s="3" t="s">
        <v>35</v>
      </c>
      <c r="B2" s="4"/>
    </row>
    <row r="3" spans="1:2" ht="15.75">
      <c r="A3" s="5" t="s">
        <v>36</v>
      </c>
      <c r="B3" s="6" t="s">
        <v>37</v>
      </c>
    </row>
    <row r="4" spans="1:2" ht="31.5">
      <c r="A4" s="55" t="s">
        <v>38</v>
      </c>
      <c r="B4" s="2" t="s">
        <v>39</v>
      </c>
    </row>
    <row r="5" spans="1:2" ht="54.75" customHeight="1">
      <c r="A5" s="55" t="s">
        <v>40</v>
      </c>
      <c r="B5" s="2" t="s">
        <v>41</v>
      </c>
    </row>
    <row r="6" spans="1:2" ht="15.75">
      <c r="A6" s="55" t="s">
        <v>42</v>
      </c>
      <c r="B6" s="2" t="s">
        <v>43</v>
      </c>
    </row>
    <row r="7" spans="1:2" ht="47.25">
      <c r="A7" s="55" t="s">
        <v>44</v>
      </c>
      <c r="B7" s="2" t="s">
        <v>45</v>
      </c>
    </row>
    <row r="8" spans="1:2" ht="63">
      <c r="A8" s="55" t="s">
        <v>46</v>
      </c>
      <c r="B8" s="2" t="s">
        <v>47</v>
      </c>
    </row>
    <row r="9" spans="1:2" ht="63">
      <c r="A9" s="55" t="s">
        <v>48</v>
      </c>
      <c r="B9" s="2" t="s">
        <v>49</v>
      </c>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8A6D7-0D22-4E12-A753-1D13C7072BB6}">
  <sheetPr codeName="Sheet2">
    <tabColor rgb="FF253268"/>
  </sheetPr>
  <dimension ref="A1:B12"/>
  <sheetViews>
    <sheetView workbookViewId="0"/>
  </sheetViews>
  <sheetFormatPr defaultRowHeight="15"/>
  <cols>
    <col min="1" max="1" width="34.140625" bestFit="1" customWidth="1"/>
    <col min="2" max="2" width="104" customWidth="1"/>
  </cols>
  <sheetData>
    <row r="1" spans="1:2" ht="30" customHeight="1">
      <c r="A1" s="100" t="s">
        <v>50</v>
      </c>
      <c r="B1" s="2"/>
    </row>
    <row r="2" spans="1:2" ht="15.75">
      <c r="A2" s="12" t="s">
        <v>51</v>
      </c>
      <c r="B2" s="2"/>
    </row>
    <row r="3" spans="1:2" ht="15.75">
      <c r="A3" s="8" t="s">
        <v>52</v>
      </c>
      <c r="B3" s="9" t="s">
        <v>53</v>
      </c>
    </row>
    <row r="4" spans="1:2" ht="15.75">
      <c r="A4" s="99" t="s">
        <v>54</v>
      </c>
      <c r="B4" s="83" t="s">
        <v>55</v>
      </c>
    </row>
    <row r="5" spans="1:2" ht="31.5">
      <c r="A5" s="14" t="s">
        <v>56</v>
      </c>
      <c r="B5" s="83" t="s">
        <v>57</v>
      </c>
    </row>
    <row r="6" spans="1:2" ht="47.25">
      <c r="A6" s="14" t="s">
        <v>58</v>
      </c>
      <c r="B6" s="9" t="s">
        <v>59</v>
      </c>
    </row>
    <row r="7" spans="1:2" ht="31.5">
      <c r="A7" s="14" t="s">
        <v>60</v>
      </c>
      <c r="B7" s="83" t="s">
        <v>61</v>
      </c>
    </row>
    <row r="8" spans="1:2" ht="47.25" customHeight="1">
      <c r="A8" s="14" t="s">
        <v>62</v>
      </c>
      <c r="B8" s="83" t="s">
        <v>63</v>
      </c>
    </row>
    <row r="9" spans="1:2" ht="51" customHeight="1">
      <c r="A9" s="14" t="s">
        <v>64</v>
      </c>
      <c r="B9" s="83" t="s">
        <v>65</v>
      </c>
    </row>
    <row r="10" spans="1:2" ht="31.5">
      <c r="A10" s="14" t="s">
        <v>66</v>
      </c>
      <c r="B10" s="83" t="s">
        <v>67</v>
      </c>
    </row>
    <row r="11" spans="1:2" ht="63">
      <c r="A11" s="14" t="s">
        <v>68</v>
      </c>
      <c r="B11" s="83" t="s">
        <v>69</v>
      </c>
    </row>
    <row r="12" spans="1:2" ht="31.5">
      <c r="A12" s="14" t="s">
        <v>70</v>
      </c>
      <c r="B12" s="83" t="s">
        <v>71</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466C-7EC7-4A31-9CA1-189D65DDB874}">
  <sheetPr codeName="Sheet16">
    <tabColor rgb="FF7030A0"/>
  </sheetPr>
  <dimension ref="A1:X93"/>
  <sheetViews>
    <sheetView tabSelected="1" workbookViewId="0"/>
  </sheetViews>
  <sheetFormatPr defaultColWidth="0" defaultRowHeight="15" zeroHeight="1"/>
  <cols>
    <col min="1" max="1" width="5" style="18" customWidth="1"/>
    <col min="2" max="5" width="8.7109375" style="18" customWidth="1"/>
    <col min="6" max="6" width="6.85546875" style="18" customWidth="1"/>
    <col min="7" max="7" width="11.5703125" style="18" customWidth="1"/>
    <col min="8" max="11" width="8.7109375" style="18" customWidth="1"/>
    <col min="12" max="12" width="17.85546875" style="18" customWidth="1"/>
    <col min="13" max="13" width="10.140625" style="18" customWidth="1"/>
    <col min="14" max="14" width="5" style="18" customWidth="1"/>
    <col min="15" max="15" width="4.140625" style="18" customWidth="1"/>
    <col min="16" max="21" width="8.7109375" style="18" customWidth="1"/>
    <col min="22" max="22" width="8.42578125" style="18" customWidth="1"/>
    <col min="23" max="23" width="2.140625" style="18" customWidth="1"/>
    <col min="24" max="24" width="0.7109375" style="18" hidden="1" customWidth="1"/>
    <col min="25" max="16384" width="8.7109375" style="18" hidden="1"/>
  </cols>
  <sheetData>
    <row r="1" spans="2:22"/>
    <row r="2" spans="2:22" ht="34.5" customHeight="1">
      <c r="B2" s="72" t="s">
        <v>72</v>
      </c>
      <c r="C2" s="20"/>
    </row>
    <row r="3" spans="2:22" ht="42.75">
      <c r="B3" s="72" t="s">
        <v>73</v>
      </c>
      <c r="C3" s="20"/>
      <c r="D3" s="20"/>
      <c r="E3" s="20"/>
      <c r="F3" s="20"/>
      <c r="G3" s="20"/>
    </row>
    <row r="4" spans="2:22">
      <c r="B4" s="19"/>
      <c r="C4" s="19"/>
    </row>
    <row r="5" spans="2:22" ht="19.5">
      <c r="B5" s="73" t="s">
        <v>74</v>
      </c>
      <c r="C5" s="21"/>
    </row>
    <row r="6" spans="2:22" ht="19.5">
      <c r="B6" s="21"/>
      <c r="C6" s="21"/>
    </row>
    <row r="7" spans="2:22" ht="18.75" customHeight="1">
      <c r="B7" s="132" t="s">
        <v>75</v>
      </c>
      <c r="C7" s="132"/>
      <c r="D7" s="132"/>
      <c r="E7" s="132"/>
      <c r="F7" s="132"/>
      <c r="G7" s="132"/>
      <c r="H7" s="132"/>
      <c r="I7" s="132"/>
      <c r="J7" s="132"/>
      <c r="K7" s="132"/>
      <c r="L7" s="132"/>
      <c r="M7" s="132"/>
      <c r="N7" s="132"/>
      <c r="O7" s="132"/>
      <c r="P7" s="132"/>
      <c r="Q7" s="132"/>
      <c r="R7" s="132"/>
      <c r="S7" s="132"/>
      <c r="T7" s="132"/>
      <c r="U7" s="132"/>
      <c r="V7" s="132"/>
    </row>
    <row r="8" spans="2:22" ht="18.75" customHeight="1">
      <c r="B8" s="132"/>
      <c r="C8" s="132"/>
      <c r="D8" s="132"/>
      <c r="E8" s="132"/>
      <c r="F8" s="132"/>
      <c r="G8" s="132"/>
      <c r="H8" s="132"/>
      <c r="I8" s="132"/>
      <c r="J8" s="132"/>
      <c r="K8" s="132"/>
      <c r="L8" s="132"/>
      <c r="M8" s="132"/>
      <c r="N8" s="132"/>
      <c r="O8" s="132"/>
      <c r="P8" s="132"/>
      <c r="Q8" s="132"/>
      <c r="R8" s="132"/>
      <c r="S8" s="132"/>
      <c r="T8" s="132"/>
      <c r="U8" s="132"/>
      <c r="V8" s="132"/>
    </row>
    <row r="9" spans="2:22" ht="16.5">
      <c r="B9" s="74" t="s">
        <v>76</v>
      </c>
      <c r="C9" s="22"/>
      <c r="N9" s="23"/>
      <c r="P9" s="74" t="s">
        <v>77</v>
      </c>
      <c r="R9" s="76"/>
    </row>
    <row r="10" spans="2:22" ht="15.75">
      <c r="G10" s="124"/>
    </row>
    <row r="11" spans="2:22" ht="16.5">
      <c r="G11" s="75" t="str">
        <f>IFERROR("Best performing region ("&amp;workings!A59&amp;")","")</f>
        <v>Best performing region (2022-23)</v>
      </c>
      <c r="H11" s="26"/>
      <c r="I11" s="26"/>
      <c r="J11" s="26"/>
      <c r="K11" s="27"/>
      <c r="L11" s="77" t="str">
        <f>workings!B68</f>
        <v xml:space="preserve"> South West</v>
      </c>
      <c r="M11" s="26"/>
    </row>
    <row r="12" spans="2:22" ht="12.75" customHeight="1">
      <c r="G12" s="75"/>
      <c r="H12" s="26"/>
      <c r="I12" s="26"/>
      <c r="J12" s="26"/>
      <c r="K12" s="26"/>
      <c r="L12" s="25"/>
      <c r="M12" s="26"/>
    </row>
    <row r="13" spans="2:22" ht="16.5" customHeight="1">
      <c r="G13" s="75" t="str">
        <f>IFERROR("Worst performing region ("&amp;workings!A59&amp;")","")</f>
        <v>Worst performing region (2022-23)</v>
      </c>
      <c r="H13" s="26"/>
      <c r="I13" s="26"/>
      <c r="J13" s="26"/>
      <c r="K13" s="27"/>
      <c r="L13" s="78" t="str">
        <f>workings!B69</f>
        <v xml:space="preserve"> South East</v>
      </c>
    </row>
    <row r="14" spans="2:22" ht="23.25" customHeight="1">
      <c r="G14" s="133" t="str">
        <f>workings!A71</f>
        <v>Compared to the average for the SRN as a whole, the South West performed better by 0.8 spvpm while the South East performed worse by 2.5 spvpm .</v>
      </c>
      <c r="H14" s="133"/>
      <c r="I14" s="133"/>
      <c r="J14" s="133"/>
      <c r="K14" s="133"/>
      <c r="L14" s="133"/>
      <c r="M14" s="133"/>
      <c r="N14" s="133"/>
    </row>
    <row r="15" spans="2:22" ht="17.45" customHeight="1">
      <c r="G15" s="133"/>
      <c r="H15" s="133"/>
      <c r="I15" s="133"/>
      <c r="J15" s="133"/>
      <c r="K15" s="133"/>
      <c r="L15" s="133"/>
      <c r="M15" s="133"/>
      <c r="N15" s="133"/>
    </row>
    <row r="16" spans="2:22"/>
    <row r="17" spans="7:22" ht="35.450000000000003" customHeight="1">
      <c r="G17" s="134" t="str">
        <f>workings!D21</f>
        <v>Average delay (KPI) -  Average delay to road users is calculated as the difference between the observed travel time and the speed limit travel time.</v>
      </c>
      <c r="H17" s="134"/>
      <c r="I17" s="134"/>
      <c r="J17" s="134"/>
      <c r="K17" s="134"/>
      <c r="L17" s="134"/>
      <c r="M17" s="134"/>
      <c r="N17" s="134"/>
      <c r="O17" s="134"/>
      <c r="P17" s="134"/>
      <c r="Q17" s="134"/>
      <c r="R17" s="134"/>
      <c r="S17" s="134"/>
      <c r="T17" s="134"/>
      <c r="U17" s="134"/>
      <c r="V17" s="134"/>
    </row>
    <row r="18" spans="7:22" ht="21.95" customHeight="1">
      <c r="G18" s="79" t="str">
        <f>workings!D22</f>
        <v>National-level ambition: No worse than February 2020 (9.5 seconds).</v>
      </c>
      <c r="H18" s="30"/>
      <c r="I18" s="30"/>
      <c r="J18" s="30"/>
      <c r="K18" s="30"/>
      <c r="L18" s="30"/>
      <c r="M18" s="30"/>
      <c r="N18" s="30"/>
      <c r="O18" s="30"/>
      <c r="P18" s="30"/>
      <c r="Q18" s="30"/>
      <c r="R18" s="30"/>
      <c r="S18" s="30"/>
      <c r="T18" s="30"/>
      <c r="U18" s="30"/>
    </row>
    <row r="19" spans="7:22" ht="21.95" customHeight="1">
      <c r="G19" s="80" t="str">
        <f>workings!D23</f>
        <v>Measure: Seconds per vehicle per mile (spvpm). ***Metric amended for road period 2 – See Note 2.</v>
      </c>
      <c r="H19" s="68"/>
      <c r="I19" s="67"/>
      <c r="J19" s="67"/>
      <c r="K19" s="67"/>
      <c r="L19" s="67"/>
      <c r="M19" s="67"/>
      <c r="N19" s="67"/>
      <c r="O19" s="29"/>
      <c r="P19" s="29"/>
      <c r="Q19" s="29"/>
      <c r="R19" s="29"/>
      <c r="S19" s="29"/>
      <c r="T19" s="29"/>
      <c r="U19" s="29"/>
      <c r="V19" s="24"/>
    </row>
    <row r="20" spans="7:22"/>
    <row r="21" spans="7:22"/>
    <row r="22" spans="7:22"/>
    <row r="23" spans="7:22"/>
    <row r="24" spans="7:22"/>
    <row r="25" spans="7:22"/>
    <row r="26" spans="7:22"/>
    <row r="27" spans="7:22"/>
    <row r="28" spans="7:22"/>
    <row r="29" spans="7:22"/>
    <row r="30" spans="7:22"/>
    <row r="31" spans="7:22"/>
    <row r="32" spans="7:2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sheetData>
  <sheetProtection selectLockedCells="1" pivotTables="0"/>
  <mergeCells count="3">
    <mergeCell ref="B7:V8"/>
    <mergeCell ref="G14:N15"/>
    <mergeCell ref="G17:V17"/>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FE3F-4D35-4EC6-9307-ECAB7712CF9C}">
  <sheetPr codeName="Sheet4">
    <tabColor rgb="FF253268"/>
  </sheetPr>
  <dimension ref="A1:H14"/>
  <sheetViews>
    <sheetView zoomScale="80" zoomScaleNormal="80" workbookViewId="0"/>
  </sheetViews>
  <sheetFormatPr defaultColWidth="20.5703125" defaultRowHeight="15"/>
  <cols>
    <col min="1" max="1" width="58.140625" customWidth="1"/>
    <col min="2" max="7" width="20.5703125" style="35" customWidth="1"/>
    <col min="8" max="8" width="20.5703125" customWidth="1"/>
  </cols>
  <sheetData>
    <row r="1" spans="1:8" ht="30" customHeight="1">
      <c r="A1" s="56" t="s">
        <v>78</v>
      </c>
    </row>
    <row r="2" spans="1:8" ht="20.100000000000001" customHeight="1">
      <c r="A2" s="55" t="s">
        <v>51</v>
      </c>
      <c r="B2" s="55"/>
      <c r="C2" s="55"/>
      <c r="D2" s="55"/>
    </row>
    <row r="3" spans="1:8" ht="20.100000000000001" customHeight="1">
      <c r="A3" s="96" t="s">
        <v>79</v>
      </c>
      <c r="B3" s="93"/>
      <c r="C3" s="93"/>
      <c r="D3" s="93"/>
      <c r="E3" s="55"/>
      <c r="F3" s="55"/>
      <c r="G3" s="55"/>
      <c r="H3" s="55"/>
    </row>
    <row r="4" spans="1:8" ht="20.100000000000001" customHeight="1">
      <c r="A4" s="55" t="s">
        <v>80</v>
      </c>
      <c r="B4" s="93"/>
      <c r="C4" s="93"/>
      <c r="D4" s="93"/>
      <c r="E4" s="55"/>
      <c r="F4" s="55"/>
      <c r="G4" s="55"/>
      <c r="H4" s="55"/>
    </row>
    <row r="5" spans="1:8" ht="20.100000000000001" customHeight="1">
      <c r="A5" s="92" t="s">
        <v>81</v>
      </c>
      <c r="B5" s="92"/>
      <c r="C5" s="92"/>
      <c r="D5" s="92"/>
      <c r="F5" s="55"/>
      <c r="H5" s="55"/>
    </row>
    <row r="6" spans="1:8" s="59" customFormat="1" ht="50.25" customHeight="1">
      <c r="A6" s="13" t="s">
        <v>82</v>
      </c>
      <c r="B6" s="57" t="s">
        <v>83</v>
      </c>
      <c r="C6" s="58" t="s">
        <v>84</v>
      </c>
      <c r="D6" s="58" t="s">
        <v>85</v>
      </c>
      <c r="E6" s="58" t="s">
        <v>86</v>
      </c>
      <c r="F6" s="58" t="s">
        <v>87</v>
      </c>
      <c r="G6" s="58" t="s">
        <v>88</v>
      </c>
      <c r="H6" s="58" t="s">
        <v>89</v>
      </c>
    </row>
    <row r="7" spans="1:8" s="59" customFormat="1" ht="20.25" customHeight="1">
      <c r="A7" s="65" t="s">
        <v>90</v>
      </c>
      <c r="B7" s="102">
        <v>8.93</v>
      </c>
      <c r="C7" s="103">
        <v>10.26</v>
      </c>
      <c r="D7" s="103">
        <v>9.84</v>
      </c>
      <c r="E7" s="103">
        <v>9.36</v>
      </c>
      <c r="F7" s="103">
        <v>8.99</v>
      </c>
      <c r="G7" s="103">
        <v>8.19</v>
      </c>
      <c r="H7" s="103">
        <v>6.68</v>
      </c>
    </row>
    <row r="8" spans="1:8" s="59" customFormat="1" ht="20.25" customHeight="1">
      <c r="A8" s="65" t="s">
        <v>91</v>
      </c>
      <c r="B8" s="102">
        <v>8.9499999999999993</v>
      </c>
      <c r="C8" s="103">
        <v>9.1300000000000008</v>
      </c>
      <c r="D8" s="103">
        <v>10.82</v>
      </c>
      <c r="E8" s="103">
        <v>9.1300000000000008</v>
      </c>
      <c r="F8" s="103">
        <v>9.25</v>
      </c>
      <c r="G8" s="103">
        <v>7.77</v>
      </c>
      <c r="H8" s="103">
        <v>7.02</v>
      </c>
    </row>
    <row r="9" spans="1:8" s="59" customFormat="1" ht="20.25" customHeight="1">
      <c r="A9" s="65" t="s">
        <v>92</v>
      </c>
      <c r="B9" s="102">
        <v>9.19</v>
      </c>
      <c r="C9" s="103">
        <v>8.73</v>
      </c>
      <c r="D9" s="103">
        <v>11.31</v>
      </c>
      <c r="E9" s="103">
        <v>9.82</v>
      </c>
      <c r="F9" s="103">
        <v>9.5399999999999991</v>
      </c>
      <c r="G9" s="103">
        <v>7.69</v>
      </c>
      <c r="H9" s="103">
        <v>6.63</v>
      </c>
    </row>
    <row r="10" spans="1:8" s="59" customFormat="1" ht="20.25" customHeight="1">
      <c r="A10" s="65" t="s">
        <v>93</v>
      </c>
      <c r="B10" s="102">
        <v>9.3699999999999992</v>
      </c>
      <c r="C10" s="103">
        <v>8.6</v>
      </c>
      <c r="D10" s="103">
        <v>10.14</v>
      </c>
      <c r="E10" s="103">
        <v>10.07</v>
      </c>
      <c r="F10" s="103">
        <v>10.81</v>
      </c>
      <c r="G10" s="103">
        <v>8.4700000000000006</v>
      </c>
      <c r="H10" s="103">
        <v>6.9</v>
      </c>
    </row>
    <row r="11" spans="1:8" s="59" customFormat="1" ht="20.25" customHeight="1" thickBot="1">
      <c r="A11" s="66" t="s">
        <v>94</v>
      </c>
      <c r="B11" s="104">
        <v>9.33</v>
      </c>
      <c r="C11" s="105">
        <v>8.06</v>
      </c>
      <c r="D11" s="106">
        <v>8.98</v>
      </c>
      <c r="E11" s="106">
        <v>9.2200000000000006</v>
      </c>
      <c r="F11" s="106">
        <v>8.83</v>
      </c>
      <c r="G11" s="106">
        <v>11.1</v>
      </c>
      <c r="H11" s="106">
        <v>8.0399999999999991</v>
      </c>
    </row>
    <row r="12" spans="1:8" ht="20.25" customHeight="1" thickTop="1">
      <c r="A12" s="65" t="s">
        <v>95</v>
      </c>
      <c r="B12" s="102">
        <v>6.7</v>
      </c>
      <c r="C12" s="103">
        <v>6.2</v>
      </c>
      <c r="D12" s="103">
        <v>6</v>
      </c>
      <c r="E12" s="103">
        <v>6.9</v>
      </c>
      <c r="F12" s="103">
        <v>6</v>
      </c>
      <c r="G12" s="103">
        <v>7.9</v>
      </c>
      <c r="H12" s="103">
        <v>6.2</v>
      </c>
    </row>
    <row r="13" spans="1:8" ht="20.45" customHeight="1">
      <c r="A13" s="65" t="s">
        <v>96</v>
      </c>
      <c r="B13" s="102">
        <v>8.8000000000000007</v>
      </c>
      <c r="C13" s="103">
        <v>8.3000000000000007</v>
      </c>
      <c r="D13" s="103">
        <v>8.8000000000000007</v>
      </c>
      <c r="E13" s="103">
        <v>9.1999999999999993</v>
      </c>
      <c r="F13" s="103">
        <v>8.1</v>
      </c>
      <c r="G13" s="103">
        <v>9.8000000000000007</v>
      </c>
      <c r="H13" s="103">
        <v>7.2</v>
      </c>
    </row>
    <row r="14" spans="1:8" ht="20.45" customHeight="1">
      <c r="A14" s="65" t="s">
        <v>97</v>
      </c>
      <c r="B14" s="102">
        <v>9.5</v>
      </c>
      <c r="C14" s="103">
        <v>9.1999999999999993</v>
      </c>
      <c r="D14" s="103">
        <v>9.8000000000000007</v>
      </c>
      <c r="E14" s="103">
        <v>10.1</v>
      </c>
      <c r="F14" s="103">
        <v>9.1</v>
      </c>
      <c r="G14" s="103">
        <v>10.3</v>
      </c>
      <c r="H14" s="103">
        <v>7</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CB8C4-BEB2-45D5-8207-E87A9EA7576B}">
  <sheetPr codeName="Sheet6">
    <tabColor rgb="FF253268"/>
  </sheetPr>
  <dimension ref="A1:H8"/>
  <sheetViews>
    <sheetView zoomScale="80" zoomScaleNormal="80" workbookViewId="0"/>
  </sheetViews>
  <sheetFormatPr defaultColWidth="20.5703125" defaultRowHeight="15"/>
  <cols>
    <col min="1" max="1" width="50.5703125" customWidth="1"/>
    <col min="2" max="2" width="20.5703125" style="35" customWidth="1"/>
    <col min="3" max="3" width="22.85546875" style="35" customWidth="1"/>
    <col min="4" max="7" width="20.5703125" style="35"/>
  </cols>
  <sheetData>
    <row r="1" spans="1:8" ht="30" customHeight="1">
      <c r="A1" s="56" t="s">
        <v>98</v>
      </c>
    </row>
    <row r="2" spans="1:8" ht="20.100000000000001" customHeight="1">
      <c r="A2" s="55" t="s">
        <v>51</v>
      </c>
      <c r="B2" s="55"/>
    </row>
    <row r="3" spans="1:8" ht="20.100000000000001" customHeight="1">
      <c r="A3" s="55" t="s">
        <v>99</v>
      </c>
      <c r="B3" s="55"/>
    </row>
    <row r="4" spans="1:8" ht="20.100000000000001" customHeight="1">
      <c r="A4" s="92" t="s">
        <v>100</v>
      </c>
    </row>
    <row r="5" spans="1:8" s="59" customFormat="1" ht="63">
      <c r="A5" s="13" t="s">
        <v>82</v>
      </c>
      <c r="B5" s="57" t="s">
        <v>101</v>
      </c>
      <c r="C5" s="58" t="s">
        <v>102</v>
      </c>
      <c r="D5" s="58" t="s">
        <v>103</v>
      </c>
      <c r="E5" s="58" t="s">
        <v>104</v>
      </c>
      <c r="F5" s="58" t="s">
        <v>105</v>
      </c>
      <c r="G5" s="58" t="s">
        <v>106</v>
      </c>
      <c r="H5" s="58" t="s">
        <v>107</v>
      </c>
    </row>
    <row r="6" spans="1:8" s="59" customFormat="1" ht="20.25" customHeight="1">
      <c r="A6" s="13" t="s">
        <v>108</v>
      </c>
      <c r="B6" s="114">
        <v>60.7</v>
      </c>
      <c r="C6" s="103" t="s">
        <v>109</v>
      </c>
      <c r="D6" s="103" t="s">
        <v>109</v>
      </c>
      <c r="E6" s="103" t="s">
        <v>109</v>
      </c>
      <c r="F6" s="103" t="s">
        <v>109</v>
      </c>
      <c r="G6" s="103" t="s">
        <v>109</v>
      </c>
      <c r="H6" s="103" t="s">
        <v>109</v>
      </c>
    </row>
    <row r="7" spans="1:8" s="59" customFormat="1" ht="20.25" customHeight="1">
      <c r="A7" s="65" t="s">
        <v>96</v>
      </c>
      <c r="B7" s="114">
        <v>42.7</v>
      </c>
      <c r="C7" s="107">
        <v>5.8</v>
      </c>
      <c r="D7" s="107">
        <v>6.9</v>
      </c>
      <c r="E7" s="107">
        <v>9.5</v>
      </c>
      <c r="F7" s="107">
        <v>6.9</v>
      </c>
      <c r="G7" s="107">
        <v>10.3</v>
      </c>
      <c r="H7" s="107">
        <v>3.3</v>
      </c>
    </row>
    <row r="8" spans="1:8" ht="20.45" customHeight="1">
      <c r="A8" s="13" t="s">
        <v>97</v>
      </c>
      <c r="B8" s="115">
        <v>42.3</v>
      </c>
      <c r="C8" s="107">
        <v>5.0999999999999996</v>
      </c>
      <c r="D8" s="107">
        <v>6.3</v>
      </c>
      <c r="E8" s="107">
        <v>12.2</v>
      </c>
      <c r="F8" s="107">
        <v>7</v>
      </c>
      <c r="G8" s="107">
        <v>9.3000000000000007</v>
      </c>
      <c r="H8" s="107">
        <v>2.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F12A8-F4D8-468F-9415-9000DEE2AC23}">
  <sheetPr codeName="Sheet7">
    <tabColor rgb="FF253268"/>
    <pageSetUpPr autoPageBreaks="0"/>
  </sheetPr>
  <dimension ref="A1:H28"/>
  <sheetViews>
    <sheetView zoomScale="80" zoomScaleNormal="80" workbookViewId="0"/>
  </sheetViews>
  <sheetFormatPr defaultColWidth="9.140625" defaultRowHeight="15"/>
  <cols>
    <col min="1" max="1" width="50.5703125" customWidth="1"/>
    <col min="2" max="8" width="20.5703125" customWidth="1"/>
  </cols>
  <sheetData>
    <row r="1" spans="1:8" ht="30" customHeight="1">
      <c r="A1" s="56" t="s">
        <v>110</v>
      </c>
      <c r="B1" s="56"/>
      <c r="C1" s="56"/>
      <c r="D1" s="56"/>
      <c r="E1" s="56"/>
      <c r="F1" s="56"/>
      <c r="G1" s="56"/>
      <c r="H1" s="56"/>
    </row>
    <row r="2" spans="1:8" ht="20.100000000000001" customHeight="1">
      <c r="A2" s="55" t="s">
        <v>51</v>
      </c>
      <c r="B2" s="55"/>
      <c r="C2" s="55"/>
      <c r="D2" s="55"/>
      <c r="E2" s="60"/>
      <c r="F2" s="60"/>
      <c r="G2" s="60"/>
      <c r="H2" s="61"/>
    </row>
    <row r="3" spans="1:8" ht="20.100000000000001" customHeight="1">
      <c r="A3" s="96" t="s">
        <v>79</v>
      </c>
      <c r="B3" s="55"/>
      <c r="C3" s="55"/>
      <c r="D3" s="55"/>
      <c r="E3" s="62"/>
      <c r="F3" s="62"/>
      <c r="G3" s="62"/>
      <c r="H3" s="60"/>
    </row>
    <row r="4" spans="1:8" s="14" customFormat="1" ht="20.100000000000001" customHeight="1">
      <c r="A4" s="3" t="s">
        <v>111</v>
      </c>
      <c r="B4" s="3"/>
      <c r="C4" s="3"/>
      <c r="D4" s="3"/>
    </row>
    <row r="5" spans="1:8" ht="20.100000000000001" customHeight="1">
      <c r="A5" s="95" t="s">
        <v>112</v>
      </c>
      <c r="B5" s="95"/>
      <c r="C5" s="95"/>
      <c r="D5" s="95"/>
      <c r="E5" s="33"/>
      <c r="F5" s="33"/>
      <c r="G5" s="33"/>
      <c r="H5" s="60"/>
    </row>
    <row r="6" spans="1:8" ht="47.25">
      <c r="A6" s="13" t="s">
        <v>82</v>
      </c>
      <c r="B6" s="57" t="s">
        <v>113</v>
      </c>
      <c r="C6" s="58" t="s">
        <v>114</v>
      </c>
      <c r="D6" s="58" t="s">
        <v>115</v>
      </c>
      <c r="E6" s="58" t="s">
        <v>116</v>
      </c>
      <c r="F6" s="58" t="s">
        <v>117</v>
      </c>
      <c r="G6" s="58" t="s">
        <v>118</v>
      </c>
      <c r="H6" s="58" t="s">
        <v>119</v>
      </c>
    </row>
    <row r="7" spans="1:8" ht="20.25" customHeight="1">
      <c r="A7" s="65" t="s">
        <v>90</v>
      </c>
      <c r="B7" s="108">
        <v>85.960000000000008</v>
      </c>
      <c r="C7" s="109">
        <v>85.26</v>
      </c>
      <c r="D7" s="109">
        <v>85.83</v>
      </c>
      <c r="E7" s="109">
        <v>88.2</v>
      </c>
      <c r="F7" s="109">
        <v>82.47</v>
      </c>
      <c r="G7" s="109">
        <v>84.69</v>
      </c>
      <c r="H7" s="110">
        <v>81.489999999999995</v>
      </c>
    </row>
    <row r="8" spans="1:8" ht="20.25" customHeight="1">
      <c r="A8" s="65" t="s">
        <v>91</v>
      </c>
      <c r="B8" s="108">
        <v>85.929999999999993</v>
      </c>
      <c r="C8" s="109">
        <v>84.78</v>
      </c>
      <c r="D8" s="109">
        <v>84.570000000000007</v>
      </c>
      <c r="E8" s="109">
        <v>87.64</v>
      </c>
      <c r="F8" s="109">
        <v>85.61999999999999</v>
      </c>
      <c r="G8" s="109">
        <v>85.72</v>
      </c>
      <c r="H8" s="110">
        <v>86.2</v>
      </c>
    </row>
    <row r="9" spans="1:8" ht="20.25" customHeight="1">
      <c r="A9" s="65" t="s">
        <v>92</v>
      </c>
      <c r="B9" s="108">
        <v>87.9</v>
      </c>
      <c r="C9" s="109">
        <v>85.78</v>
      </c>
      <c r="D9" s="109">
        <v>86.27</v>
      </c>
      <c r="E9" s="109">
        <v>89.46</v>
      </c>
      <c r="F9" s="109">
        <v>88.58</v>
      </c>
      <c r="G9" s="109">
        <v>87.039999999999992</v>
      </c>
      <c r="H9" s="110">
        <v>88.9</v>
      </c>
    </row>
    <row r="10" spans="1:8" ht="20.25" customHeight="1">
      <c r="A10" s="65" t="s">
        <v>93</v>
      </c>
      <c r="B10" s="108">
        <v>87.9</v>
      </c>
      <c r="C10" s="109">
        <v>86.95</v>
      </c>
      <c r="D10" s="109">
        <v>87.33</v>
      </c>
      <c r="E10" s="109">
        <v>89.149999999999991</v>
      </c>
      <c r="F10" s="109">
        <v>87.949999999999989</v>
      </c>
      <c r="G10" s="109">
        <v>87.06</v>
      </c>
      <c r="H10" s="110">
        <v>88.990000000000009</v>
      </c>
    </row>
    <row r="11" spans="1:8" ht="20.25" customHeight="1" thickBot="1">
      <c r="A11" s="66" t="s">
        <v>94</v>
      </c>
      <c r="B11" s="111">
        <v>89.070000000000007</v>
      </c>
      <c r="C11" s="112">
        <v>89.5</v>
      </c>
      <c r="D11" s="112">
        <v>89.64</v>
      </c>
      <c r="E11" s="112">
        <v>89.77000000000001</v>
      </c>
      <c r="F11" s="112">
        <v>87.7</v>
      </c>
      <c r="G11" s="112">
        <v>88.51</v>
      </c>
      <c r="H11" s="113">
        <v>88.67</v>
      </c>
    </row>
    <row r="12" spans="1:8" ht="20.25" customHeight="1" thickTop="1">
      <c r="A12" s="65" t="s">
        <v>120</v>
      </c>
      <c r="B12" s="108">
        <v>88.6</v>
      </c>
      <c r="C12" s="109">
        <v>88.8</v>
      </c>
      <c r="D12" s="109">
        <v>88.1</v>
      </c>
      <c r="E12" s="109">
        <v>89</v>
      </c>
      <c r="F12" s="109">
        <v>87.9</v>
      </c>
      <c r="G12" s="109">
        <v>88.9</v>
      </c>
      <c r="H12" s="110">
        <v>89.7</v>
      </c>
    </row>
    <row r="13" spans="1:8" ht="20.25" customHeight="1">
      <c r="A13" s="65" t="s">
        <v>96</v>
      </c>
      <c r="B13" s="108">
        <v>87.1</v>
      </c>
      <c r="C13" s="109">
        <v>86.5</v>
      </c>
      <c r="D13" s="109">
        <v>86.3</v>
      </c>
      <c r="E13" s="109">
        <v>87.7</v>
      </c>
      <c r="F13" s="109">
        <v>86.9</v>
      </c>
      <c r="G13" s="109">
        <v>87.3</v>
      </c>
      <c r="H13" s="109">
        <v>87.7</v>
      </c>
    </row>
    <row r="14" spans="1:8" ht="20.45" customHeight="1">
      <c r="A14" s="65" t="s">
        <v>97</v>
      </c>
      <c r="B14" s="108">
        <v>87.2</v>
      </c>
      <c r="C14" s="109">
        <v>86.8</v>
      </c>
      <c r="D14" s="109">
        <v>85.5</v>
      </c>
      <c r="E14" s="109">
        <v>89.2</v>
      </c>
      <c r="F14" s="109">
        <v>86.3</v>
      </c>
      <c r="G14" s="109">
        <v>86.6</v>
      </c>
      <c r="H14" s="110">
        <v>88.5</v>
      </c>
    </row>
    <row r="27" spans="1:2">
      <c r="A27" s="129"/>
      <c r="B27" s="128"/>
    </row>
    <row r="28" spans="1:2">
      <c r="A28" s="129"/>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2CDB7-F46D-422C-BC8F-74A76EDECA7A}">
  <sheetPr codeName="Sheet8">
    <tabColor rgb="FF253268"/>
  </sheetPr>
  <dimension ref="A1:B6"/>
  <sheetViews>
    <sheetView zoomScale="80" zoomScaleNormal="80" workbookViewId="0"/>
  </sheetViews>
  <sheetFormatPr defaultRowHeight="15"/>
  <cols>
    <col min="1" max="1" width="50.5703125" customWidth="1"/>
    <col min="2" max="2" width="20.5703125" customWidth="1"/>
    <col min="3" max="8" width="25.5703125" customWidth="1"/>
  </cols>
  <sheetData>
    <row r="1" spans="1:2" ht="30" customHeight="1">
      <c r="A1" s="87" t="s">
        <v>121</v>
      </c>
      <c r="B1" s="35"/>
    </row>
    <row r="2" spans="1:2" ht="20.100000000000001" customHeight="1">
      <c r="A2" s="55" t="s">
        <v>51</v>
      </c>
      <c r="B2" s="55"/>
    </row>
    <row r="3" spans="1:2" ht="50.25" customHeight="1">
      <c r="A3" s="13" t="s">
        <v>82</v>
      </c>
      <c r="B3" s="58" t="s">
        <v>122</v>
      </c>
    </row>
    <row r="4" spans="1:2" ht="20.25" customHeight="1">
      <c r="A4" s="13" t="s">
        <v>123</v>
      </c>
      <c r="B4" s="107">
        <v>5.8</v>
      </c>
    </row>
    <row r="5" spans="1:2" ht="20.25" customHeight="1">
      <c r="A5" s="13" t="s">
        <v>124</v>
      </c>
      <c r="B5" s="107">
        <v>9.9</v>
      </c>
    </row>
    <row r="6" spans="1:2" ht="20.45" customHeight="1">
      <c r="A6" s="13" t="s">
        <v>97</v>
      </c>
      <c r="B6" s="116">
        <v>11.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7BE09-9307-466A-82A9-86AA4EB6028E}">
  <sheetPr codeName="Sheet9">
    <tabColor rgb="FF253268"/>
  </sheetPr>
  <dimension ref="A1:H15"/>
  <sheetViews>
    <sheetView zoomScale="80" zoomScaleNormal="80" workbookViewId="0"/>
  </sheetViews>
  <sheetFormatPr defaultRowHeight="15"/>
  <cols>
    <col min="1" max="1" width="50.5703125" customWidth="1"/>
    <col min="2" max="8" width="20.5703125" customWidth="1"/>
    <col min="9" max="9" width="14" bestFit="1" customWidth="1"/>
  </cols>
  <sheetData>
    <row r="1" spans="1:8" ht="30" customHeight="1">
      <c r="A1" s="87" t="s">
        <v>125</v>
      </c>
      <c r="B1" s="35"/>
      <c r="C1" s="35"/>
      <c r="D1" s="35"/>
      <c r="E1" s="35"/>
      <c r="F1" s="35"/>
      <c r="G1" s="35"/>
      <c r="H1" s="35"/>
    </row>
    <row r="2" spans="1:8" ht="20.25" customHeight="1">
      <c r="A2" s="55" t="s">
        <v>51</v>
      </c>
      <c r="B2" s="55"/>
      <c r="C2" s="55"/>
      <c r="D2" s="55"/>
      <c r="E2" s="34"/>
      <c r="F2" s="34"/>
      <c r="G2" s="34"/>
      <c r="H2" s="35"/>
    </row>
    <row r="3" spans="1:8" ht="50.25" customHeight="1">
      <c r="A3" s="13" t="s">
        <v>82</v>
      </c>
      <c r="B3" s="58" t="s">
        <v>122</v>
      </c>
      <c r="C3" s="63" t="s">
        <v>126</v>
      </c>
      <c r="D3" s="58" t="s">
        <v>127</v>
      </c>
      <c r="E3" s="58" t="s">
        <v>128</v>
      </c>
      <c r="F3" s="58" t="s">
        <v>129</v>
      </c>
      <c r="G3" s="58" t="s">
        <v>130</v>
      </c>
      <c r="H3" s="58" t="s">
        <v>131</v>
      </c>
    </row>
    <row r="4" spans="1:8" ht="20.25" customHeight="1">
      <c r="A4" s="13" t="s">
        <v>132</v>
      </c>
      <c r="B4" s="125">
        <v>0.94</v>
      </c>
      <c r="C4" s="126">
        <v>0.98</v>
      </c>
      <c r="D4" s="126">
        <v>1.1100000000000001</v>
      </c>
      <c r="E4" s="126">
        <v>0.62</v>
      </c>
      <c r="F4" s="126">
        <v>0.55000000000000004</v>
      </c>
      <c r="G4" s="126">
        <v>1.34</v>
      </c>
      <c r="H4" s="126">
        <v>0.89</v>
      </c>
    </row>
    <row r="5" spans="1:8" ht="20.25" customHeight="1">
      <c r="A5" s="13" t="s">
        <v>124</v>
      </c>
      <c r="B5" s="125">
        <v>1.2</v>
      </c>
      <c r="C5" s="126">
        <v>1.37</v>
      </c>
      <c r="D5" s="126">
        <v>2.38</v>
      </c>
      <c r="E5" s="126">
        <v>0.93</v>
      </c>
      <c r="F5" s="126">
        <v>0.9</v>
      </c>
      <c r="G5" s="126">
        <v>1.07</v>
      </c>
      <c r="H5" s="126">
        <v>0.72</v>
      </c>
    </row>
    <row r="6" spans="1:8" ht="20.45" customHeight="1">
      <c r="A6" s="13" t="s">
        <v>97</v>
      </c>
      <c r="B6" s="125">
        <v>1.34</v>
      </c>
      <c r="C6" s="127">
        <v>1.82</v>
      </c>
      <c r="D6" s="127">
        <v>2.46</v>
      </c>
      <c r="E6" s="127">
        <v>1.52</v>
      </c>
      <c r="F6" s="127">
        <v>1.06</v>
      </c>
      <c r="G6" s="127">
        <v>0.8</v>
      </c>
      <c r="H6" s="127">
        <v>0.6</v>
      </c>
    </row>
    <row r="10" spans="1:8" ht="15.75">
      <c r="B10" s="127"/>
    </row>
    <row r="11" spans="1:8" ht="15.75">
      <c r="B11" s="127"/>
    </row>
    <row r="12" spans="1:8" ht="15.75">
      <c r="B12" s="127"/>
    </row>
    <row r="13" spans="1:8" ht="15.75">
      <c r="B13" s="127"/>
    </row>
    <row r="14" spans="1:8" ht="15.75">
      <c r="B14" s="127"/>
    </row>
    <row r="15" spans="1:8" ht="15.75">
      <c r="B15" s="12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X L I V k 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B N c s 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L I V i i K R 7 g O A A A A E Q A A A B M A H A B G b 3 J t d W x h c y 9 T Z W N 0 a W 9 u M S 5 t I K I Y A C i g F A A A A A A A A A A A A A A A A A A A A A A A A A A A A C t O T S 7 J z M 9 T C I b Q h t Y A U E s B A i 0 A F A A C A A g A T X L I V k l x E T i m A A A A 9 g A A A B I A A A A A A A A A A A A A A A A A A A A A A E N v b m Z p Z y 9 Q Y W N r Y W d l L n h t b F B L A Q I t A B Q A A g A I A E 1 y y F Y P y u m r p A A A A O k A A A A T A A A A A A A A A A A A A A A A A P I A A A B b Q 2 9 u d G V u d F 9 U e X B l c 1 0 u e G 1 s U E s B A i 0 A F A A C A A g A T X L 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r P u J S 1 p w l J v m m z Q i W j l Y 8 A A A A A A g A A A A A A E G Y A A A A B A A A g A A A A J H P h r u Y n + H N w S 8 t W o m E 3 h 0 y F 5 T 7 o r b 4 U + 3 s n 7 h 9 A m y w A A A A A D o A A A A A C A A A g A A A A 2 c U l 1 Z F H E R R m c t g K A K P c Q I Q p w B 3 H Y 7 f Q S w 0 G / D h / t B J Q A A A A a y V R A U p R S r U m D t z G Z 7 9 7 Z y e L v 4 6 p c k f l G 1 L I L t E 3 d / 7 0 b 6 o Q w 9 M H r F o 5 Q s L 5 Y J i 0 I A n N z 6 5 t K g A Y O 1 U L K d 8 d Y w O L O x T r j u 1 R 5 J Y q N I G z x 6 x A A A A A r / S 9 y H 9 Q u M u Q T e I v m A 4 n M b + D H z 0 G J q V K I S + q k E b / F c L 3 e r Q B Q d w Y r K r k 5 M T H R + v F E M a S S m s s z 9 0 f z u g 0 2 Y i E I g = = < / D a t a M a s h u p > 
</file>

<file path=customXml/itemProps1.xml><?xml version="1.0" encoding="utf-8"?>
<ds:datastoreItem xmlns:ds="http://schemas.openxmlformats.org/officeDocument/2006/customXml" ds:itemID="{7D8F3D3E-7EB6-4EF7-B153-011E345F7E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_sheet</vt:lpstr>
      <vt:lpstr>Notes </vt:lpstr>
      <vt:lpstr>Table_of_contents</vt:lpstr>
      <vt:lpstr>Dashboard</vt:lpstr>
      <vt:lpstr>Table_2a</vt:lpstr>
      <vt:lpstr>Table_ 2b</vt:lpstr>
      <vt:lpstr>Table_2c</vt:lpstr>
      <vt:lpstr>Table_2d</vt:lpstr>
      <vt:lpstr>Table_2e</vt:lpstr>
      <vt:lpstr>Table_2f</vt:lpstr>
      <vt:lpstr>Table_2g</vt:lpstr>
      <vt:lpstr>Table_2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Angeriz-Santos, Paula</cp:lastModifiedBy>
  <cp:revision/>
  <dcterms:created xsi:type="dcterms:W3CDTF">2021-11-15T13:31:27Z</dcterms:created>
  <dcterms:modified xsi:type="dcterms:W3CDTF">2023-11-14T13: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